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haron\Desktop\Pwer BI Files\"/>
    </mc:Choice>
  </mc:AlternateContent>
  <xr:revisionPtr revIDLastSave="0" documentId="13_ncr:1_{1604E035-963B-440B-B025-405368C89DAB}" xr6:coauthVersionLast="47" xr6:coauthVersionMax="47" xr10:uidLastSave="{00000000-0000-0000-0000-000000000000}"/>
  <bookViews>
    <workbookView xWindow="-110" yWindow="-110" windowWidth="19420" windowHeight="11020" activeTab="1" xr2:uid="{8E330155-80F9-4A5A-B3E9-8E02D0935EA8}"/>
  </bookViews>
  <sheets>
    <sheet name="zillow_dataset" sheetId="2" r:id="rId1"/>
    <sheet name="Dashboard Report" sheetId="1" r:id="rId2"/>
    <sheet name="Sheet2" sheetId="3" r:id="rId3"/>
    <sheet name="Sheet1" sheetId="4" r:id="rId4"/>
    <sheet name="Sheet4" sheetId="6" r:id="rId5"/>
    <sheet name="Sheet5" sheetId="7" r:id="rId6"/>
    <sheet name="Sheet6" sheetId="8" r:id="rId7"/>
    <sheet name="Sheet7" sheetId="9" r:id="rId8"/>
    <sheet name="Sheet8" sheetId="10" r:id="rId9"/>
    <sheet name="Sheet9" sheetId="11" r:id="rId10"/>
  </sheets>
  <definedNames>
    <definedName name="_xlcn.WorksheetConnection_Book1zillow_dataset1" hidden="1">zillow_dataset[]</definedName>
    <definedName name="ExternalData_1" localSheetId="0" hidden="1">zillow_dataset!$A$1:$KQ$52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8" r:id="rId1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illow_dataset" name="zillow_dataset" connection="WorksheetConnection_Book1!zillow_dataset"/>
        </x15:modelTables>
      </x15:dataModel>
    </ext>
  </extLst>
</workbook>
</file>

<file path=xl/calcChain.xml><?xml version="1.0" encoding="utf-8"?>
<calcChain xmlns="http://schemas.openxmlformats.org/spreadsheetml/2006/main">
  <c r="KR2" i="2" l="1"/>
  <c r="KR3" i="2"/>
  <c r="KR4" i="2"/>
  <c r="KR5" i="2"/>
  <c r="KR6" i="2"/>
  <c r="KR7" i="2"/>
  <c r="KR8" i="2"/>
  <c r="KR9" i="2"/>
  <c r="KR10" i="2"/>
  <c r="KR11" i="2"/>
  <c r="KR12" i="2"/>
  <c r="KR13" i="2"/>
  <c r="KR14" i="2"/>
  <c r="KR15" i="2"/>
  <c r="KR16" i="2"/>
  <c r="KR17" i="2"/>
  <c r="KR18" i="2"/>
  <c r="KR19" i="2"/>
  <c r="KR20" i="2"/>
  <c r="KR21" i="2"/>
  <c r="KR22" i="2"/>
  <c r="KR23" i="2"/>
  <c r="KR24" i="2"/>
  <c r="KR25" i="2"/>
  <c r="KR26" i="2"/>
  <c r="KR27" i="2"/>
  <c r="KR28" i="2"/>
  <c r="KR29" i="2"/>
  <c r="KR30" i="2"/>
  <c r="KR31" i="2"/>
  <c r="KR32" i="2"/>
  <c r="KR33" i="2"/>
  <c r="KR34" i="2"/>
  <c r="KR35" i="2"/>
  <c r="KR36" i="2"/>
  <c r="KR37" i="2"/>
  <c r="KR38" i="2"/>
  <c r="KR39" i="2"/>
  <c r="KR40" i="2"/>
  <c r="KR41" i="2"/>
  <c r="KR42" i="2"/>
  <c r="KR43" i="2"/>
  <c r="KR44" i="2"/>
  <c r="KR45" i="2"/>
  <c r="KR46" i="2"/>
  <c r="KR47" i="2"/>
  <c r="KR48" i="2"/>
  <c r="KR49" i="2"/>
  <c r="KR50" i="2"/>
  <c r="KR51" i="2"/>
  <c r="KR52" i="2"/>
  <c r="KS2" i="2"/>
  <c r="KS3" i="2"/>
  <c r="KS4" i="2"/>
  <c r="KS5" i="2"/>
  <c r="KS6" i="2"/>
  <c r="KS7" i="2"/>
  <c r="KS8" i="2"/>
  <c r="KS9" i="2"/>
  <c r="KS10" i="2"/>
  <c r="KS11" i="2"/>
  <c r="KS12" i="2"/>
  <c r="KS13" i="2"/>
  <c r="KS14" i="2"/>
  <c r="KS15" i="2"/>
  <c r="KS16" i="2"/>
  <c r="LT15" i="2" s="1"/>
  <c r="KS17" i="2"/>
  <c r="KS18" i="2"/>
  <c r="KS19" i="2"/>
  <c r="KS20" i="2"/>
  <c r="KS21" i="2"/>
  <c r="KS22" i="2"/>
  <c r="KS23" i="2"/>
  <c r="KS24" i="2"/>
  <c r="KS25" i="2"/>
  <c r="KS26" i="2"/>
  <c r="KS27" i="2"/>
  <c r="KS28" i="2"/>
  <c r="KS29" i="2"/>
  <c r="KS30" i="2"/>
  <c r="KS31" i="2"/>
  <c r="KS32" i="2"/>
  <c r="LT31" i="2" s="1"/>
  <c r="KS33" i="2"/>
  <c r="KS34" i="2"/>
  <c r="KS35" i="2"/>
  <c r="KS36" i="2"/>
  <c r="KS37" i="2"/>
  <c r="KS38" i="2"/>
  <c r="KS39" i="2"/>
  <c r="KS40" i="2"/>
  <c r="LT39" i="2" s="1"/>
  <c r="KS41" i="2"/>
  <c r="KS42" i="2"/>
  <c r="KS43" i="2"/>
  <c r="KS44" i="2"/>
  <c r="KS45" i="2"/>
  <c r="KS46" i="2"/>
  <c r="KS47" i="2"/>
  <c r="KS48" i="2"/>
  <c r="LT46" i="2" s="1"/>
  <c r="KS49" i="2"/>
  <c r="KS50" i="2"/>
  <c r="KS51" i="2"/>
  <c r="KS52" i="2"/>
  <c r="KT2" i="2"/>
  <c r="KT3" i="2"/>
  <c r="KT4" i="2"/>
  <c r="KT5" i="2"/>
  <c r="KT6" i="2"/>
  <c r="KT7" i="2"/>
  <c r="KT8" i="2"/>
  <c r="KT9" i="2"/>
  <c r="KT10" i="2"/>
  <c r="KT11" i="2"/>
  <c r="KT12" i="2"/>
  <c r="KT13" i="2"/>
  <c r="KT14" i="2"/>
  <c r="KT15" i="2"/>
  <c r="KT16" i="2"/>
  <c r="KT17" i="2"/>
  <c r="KT18" i="2"/>
  <c r="KT19" i="2"/>
  <c r="KT20" i="2"/>
  <c r="KT21" i="2"/>
  <c r="KT22" i="2"/>
  <c r="KT23" i="2"/>
  <c r="KT24" i="2"/>
  <c r="KT25" i="2"/>
  <c r="KT26" i="2"/>
  <c r="KT27" i="2"/>
  <c r="KT28" i="2"/>
  <c r="KT29" i="2"/>
  <c r="KT30" i="2"/>
  <c r="KT31" i="2"/>
  <c r="KT32" i="2"/>
  <c r="KT33" i="2"/>
  <c r="KT34" i="2"/>
  <c r="KT35" i="2"/>
  <c r="KT36" i="2"/>
  <c r="KT37" i="2"/>
  <c r="KT38" i="2"/>
  <c r="KT39" i="2"/>
  <c r="KT40" i="2"/>
  <c r="KT41" i="2"/>
  <c r="KT42" i="2"/>
  <c r="KT43" i="2"/>
  <c r="KT44" i="2"/>
  <c r="KT45" i="2"/>
  <c r="KT46" i="2"/>
  <c r="KT47" i="2"/>
  <c r="KT48" i="2"/>
  <c r="KT49" i="2"/>
  <c r="KT50" i="2"/>
  <c r="KT51" i="2"/>
  <c r="KT52" i="2"/>
  <c r="KU2" i="2"/>
  <c r="KU3" i="2"/>
  <c r="KU4" i="2"/>
  <c r="KU5" i="2"/>
  <c r="KU6" i="2"/>
  <c r="KU7" i="2"/>
  <c r="KU8" i="2"/>
  <c r="KU9" i="2"/>
  <c r="KU10" i="2"/>
  <c r="KU11" i="2"/>
  <c r="KU12" i="2"/>
  <c r="KU13" i="2"/>
  <c r="KU14" i="2"/>
  <c r="KU15" i="2"/>
  <c r="KU16" i="2"/>
  <c r="KU17" i="2"/>
  <c r="KU18" i="2"/>
  <c r="KU19" i="2"/>
  <c r="KU20" i="2"/>
  <c r="KU21" i="2"/>
  <c r="KU22" i="2"/>
  <c r="KU23" i="2"/>
  <c r="KU24" i="2"/>
  <c r="KU25" i="2"/>
  <c r="KU26" i="2"/>
  <c r="KU27" i="2"/>
  <c r="KU28" i="2"/>
  <c r="KU29" i="2"/>
  <c r="KU30" i="2"/>
  <c r="KU31" i="2"/>
  <c r="KU32" i="2"/>
  <c r="KU33" i="2"/>
  <c r="KU34" i="2"/>
  <c r="KU35" i="2"/>
  <c r="KU36" i="2"/>
  <c r="KU37" i="2"/>
  <c r="KU38" i="2"/>
  <c r="KU39" i="2"/>
  <c r="KU40" i="2"/>
  <c r="KU41" i="2"/>
  <c r="KU42" i="2"/>
  <c r="KU43" i="2"/>
  <c r="KU44" i="2"/>
  <c r="KU45" i="2"/>
  <c r="KU46" i="2"/>
  <c r="KU47" i="2"/>
  <c r="KU48" i="2"/>
  <c r="KU49" i="2"/>
  <c r="KU50" i="2"/>
  <c r="KU51" i="2"/>
  <c r="KU52" i="2"/>
  <c r="KV2" i="2"/>
  <c r="KV3" i="2"/>
  <c r="KV4" i="2"/>
  <c r="KV5" i="2"/>
  <c r="KV6" i="2"/>
  <c r="KV7" i="2"/>
  <c r="KV8" i="2"/>
  <c r="KV9" i="2"/>
  <c r="KV10" i="2"/>
  <c r="KV11" i="2"/>
  <c r="KV12" i="2"/>
  <c r="KV13" i="2"/>
  <c r="KV14" i="2"/>
  <c r="KV15" i="2"/>
  <c r="KV16" i="2"/>
  <c r="KV17" i="2"/>
  <c r="KV18" i="2"/>
  <c r="KV19" i="2"/>
  <c r="KV20" i="2"/>
  <c r="KV21" i="2"/>
  <c r="KV22" i="2"/>
  <c r="KV23" i="2"/>
  <c r="KV24" i="2"/>
  <c r="KV25" i="2"/>
  <c r="KV26" i="2"/>
  <c r="KV27" i="2"/>
  <c r="KV28" i="2"/>
  <c r="KV29" i="2"/>
  <c r="KV30" i="2"/>
  <c r="KV31" i="2"/>
  <c r="KV32" i="2"/>
  <c r="KV33" i="2"/>
  <c r="KV34" i="2"/>
  <c r="KV35" i="2"/>
  <c r="KV36" i="2"/>
  <c r="KV37" i="2"/>
  <c r="KV38" i="2"/>
  <c r="KV39" i="2"/>
  <c r="KV40" i="2"/>
  <c r="KV41" i="2"/>
  <c r="KV42" i="2"/>
  <c r="KV43" i="2"/>
  <c r="KV44" i="2"/>
  <c r="KV45" i="2"/>
  <c r="KV46" i="2"/>
  <c r="KV47" i="2"/>
  <c r="KV48" i="2"/>
  <c r="KV49" i="2"/>
  <c r="KV50" i="2"/>
  <c r="KV51" i="2"/>
  <c r="KV52" i="2"/>
  <c r="KW2" i="2"/>
  <c r="KW3" i="2"/>
  <c r="KW4" i="2"/>
  <c r="KW5" i="2"/>
  <c r="KW6" i="2"/>
  <c r="KW7" i="2"/>
  <c r="KW8" i="2"/>
  <c r="KW9" i="2"/>
  <c r="KW10" i="2"/>
  <c r="KW11" i="2"/>
  <c r="KW12" i="2"/>
  <c r="KW13" i="2"/>
  <c r="KW14" i="2"/>
  <c r="KW15" i="2"/>
  <c r="KW16" i="2"/>
  <c r="KW17" i="2"/>
  <c r="KW18" i="2"/>
  <c r="KW19" i="2"/>
  <c r="KW20" i="2"/>
  <c r="KW21" i="2"/>
  <c r="KW22" i="2"/>
  <c r="KW23" i="2"/>
  <c r="KW24" i="2"/>
  <c r="KW25" i="2"/>
  <c r="KW26" i="2"/>
  <c r="KW27" i="2"/>
  <c r="KW28" i="2"/>
  <c r="KW29" i="2"/>
  <c r="KW30" i="2"/>
  <c r="KW31" i="2"/>
  <c r="KW32" i="2"/>
  <c r="KW33" i="2"/>
  <c r="KW34" i="2"/>
  <c r="KW35" i="2"/>
  <c r="KW36" i="2"/>
  <c r="KW37" i="2"/>
  <c r="KW38" i="2"/>
  <c r="KW39" i="2"/>
  <c r="KW40" i="2"/>
  <c r="KW41" i="2"/>
  <c r="KW42" i="2"/>
  <c r="KW43" i="2"/>
  <c r="KW44" i="2"/>
  <c r="KW45" i="2"/>
  <c r="KW46" i="2"/>
  <c r="KW47" i="2"/>
  <c r="KW48" i="2"/>
  <c r="KW49" i="2"/>
  <c r="KW50" i="2"/>
  <c r="KW51" i="2"/>
  <c r="KW52" i="2"/>
  <c r="KX2" i="2"/>
  <c r="KX3" i="2"/>
  <c r="KX4" i="2"/>
  <c r="KX5" i="2"/>
  <c r="KX6" i="2"/>
  <c r="KX7" i="2"/>
  <c r="KX8" i="2"/>
  <c r="KX9" i="2"/>
  <c r="KX10" i="2"/>
  <c r="KX11" i="2"/>
  <c r="KX12" i="2"/>
  <c r="KX13" i="2"/>
  <c r="KX14" i="2"/>
  <c r="KX15" i="2"/>
  <c r="KX16" i="2"/>
  <c r="KX17" i="2"/>
  <c r="KX18" i="2"/>
  <c r="KX19" i="2"/>
  <c r="KX20" i="2"/>
  <c r="KX21" i="2"/>
  <c r="KX22" i="2"/>
  <c r="KX23" i="2"/>
  <c r="KX24" i="2"/>
  <c r="KX25" i="2"/>
  <c r="KX26" i="2"/>
  <c r="KX27" i="2"/>
  <c r="KX28" i="2"/>
  <c r="KX29" i="2"/>
  <c r="KX30" i="2"/>
  <c r="KX31" i="2"/>
  <c r="KX32" i="2"/>
  <c r="KX33" i="2"/>
  <c r="KX34" i="2"/>
  <c r="KX35" i="2"/>
  <c r="KX36" i="2"/>
  <c r="KX37" i="2"/>
  <c r="KX38" i="2"/>
  <c r="KX39" i="2"/>
  <c r="KX40" i="2"/>
  <c r="KX41" i="2"/>
  <c r="KX42" i="2"/>
  <c r="KX43" i="2"/>
  <c r="KX44" i="2"/>
  <c r="KX45" i="2"/>
  <c r="KX46" i="2"/>
  <c r="KX47" i="2"/>
  <c r="KX48" i="2"/>
  <c r="KX49" i="2"/>
  <c r="KX50" i="2"/>
  <c r="KX51" i="2"/>
  <c r="KX52" i="2"/>
  <c r="KY2" i="2"/>
  <c r="KY3" i="2"/>
  <c r="KY4" i="2"/>
  <c r="KY5" i="2"/>
  <c r="KY6" i="2"/>
  <c r="KY7" i="2"/>
  <c r="KY8" i="2"/>
  <c r="KY9" i="2"/>
  <c r="KY10" i="2"/>
  <c r="KY11" i="2"/>
  <c r="KY12" i="2"/>
  <c r="KY13" i="2"/>
  <c r="KY14" i="2"/>
  <c r="KY15" i="2"/>
  <c r="KY16" i="2"/>
  <c r="KY17" i="2"/>
  <c r="KY18" i="2"/>
  <c r="KY19" i="2"/>
  <c r="KY20" i="2"/>
  <c r="KY21" i="2"/>
  <c r="KY22" i="2"/>
  <c r="KY23" i="2"/>
  <c r="KY24" i="2"/>
  <c r="KY25" i="2"/>
  <c r="KY26" i="2"/>
  <c r="KY27" i="2"/>
  <c r="KY28" i="2"/>
  <c r="KY29" i="2"/>
  <c r="KY30" i="2"/>
  <c r="KY31" i="2"/>
  <c r="KY32" i="2"/>
  <c r="KY33" i="2"/>
  <c r="KY34" i="2"/>
  <c r="KY35" i="2"/>
  <c r="KY36" i="2"/>
  <c r="KY37" i="2"/>
  <c r="KY38" i="2"/>
  <c r="KY39" i="2"/>
  <c r="KY40" i="2"/>
  <c r="KY41" i="2"/>
  <c r="KY42" i="2"/>
  <c r="KY43" i="2"/>
  <c r="KY44" i="2"/>
  <c r="KY45" i="2"/>
  <c r="KY46" i="2"/>
  <c r="KY47" i="2"/>
  <c r="KY48" i="2"/>
  <c r="KY49" i="2"/>
  <c r="KY50" i="2"/>
  <c r="KY51" i="2"/>
  <c r="KY52" i="2"/>
  <c r="KZ2" i="2"/>
  <c r="KZ3" i="2"/>
  <c r="KZ4" i="2"/>
  <c r="KZ5" i="2"/>
  <c r="KZ6" i="2"/>
  <c r="KZ7" i="2"/>
  <c r="KZ8" i="2"/>
  <c r="KZ9" i="2"/>
  <c r="KZ10" i="2"/>
  <c r="KZ11" i="2"/>
  <c r="KZ12" i="2"/>
  <c r="KZ13" i="2"/>
  <c r="KZ14" i="2"/>
  <c r="KZ15" i="2"/>
  <c r="KZ16" i="2"/>
  <c r="KZ17" i="2"/>
  <c r="KZ18" i="2"/>
  <c r="KZ19" i="2"/>
  <c r="KZ20" i="2"/>
  <c r="KZ21" i="2"/>
  <c r="KZ22" i="2"/>
  <c r="KZ23" i="2"/>
  <c r="KZ24" i="2"/>
  <c r="KZ25" i="2"/>
  <c r="KZ26" i="2"/>
  <c r="KZ27" i="2"/>
  <c r="KZ28" i="2"/>
  <c r="KZ29" i="2"/>
  <c r="KZ30" i="2"/>
  <c r="KZ31" i="2"/>
  <c r="KZ32" i="2"/>
  <c r="KZ33" i="2"/>
  <c r="KZ34" i="2"/>
  <c r="KZ35" i="2"/>
  <c r="KZ36" i="2"/>
  <c r="KZ37" i="2"/>
  <c r="KZ38" i="2"/>
  <c r="KZ39" i="2"/>
  <c r="KZ40" i="2"/>
  <c r="KZ41" i="2"/>
  <c r="KZ42" i="2"/>
  <c r="KZ43" i="2"/>
  <c r="KZ44" i="2"/>
  <c r="KZ45" i="2"/>
  <c r="KZ46" i="2"/>
  <c r="KZ47" i="2"/>
  <c r="KZ48" i="2"/>
  <c r="KZ49" i="2"/>
  <c r="KZ50" i="2"/>
  <c r="KZ51" i="2"/>
  <c r="KZ52" i="2"/>
  <c r="LA2" i="2"/>
  <c r="LA3" i="2"/>
  <c r="LA4" i="2"/>
  <c r="LA5" i="2"/>
  <c r="LA6" i="2"/>
  <c r="LA7" i="2"/>
  <c r="LA8" i="2"/>
  <c r="LA9" i="2"/>
  <c r="LA10" i="2"/>
  <c r="LA11" i="2"/>
  <c r="LA12" i="2"/>
  <c r="LA13" i="2"/>
  <c r="LA14" i="2"/>
  <c r="LA15" i="2"/>
  <c r="LA16" i="2"/>
  <c r="LA17" i="2"/>
  <c r="LA18" i="2"/>
  <c r="LA19" i="2"/>
  <c r="LA20" i="2"/>
  <c r="LA21" i="2"/>
  <c r="LA22" i="2"/>
  <c r="LA23" i="2"/>
  <c r="LA24" i="2"/>
  <c r="LA25" i="2"/>
  <c r="LA26" i="2"/>
  <c r="LA27" i="2"/>
  <c r="LA28" i="2"/>
  <c r="LA29" i="2"/>
  <c r="LA30" i="2"/>
  <c r="LA31" i="2"/>
  <c r="LA32" i="2"/>
  <c r="LA33" i="2"/>
  <c r="LA34" i="2"/>
  <c r="LA35" i="2"/>
  <c r="LA36" i="2"/>
  <c r="LA37" i="2"/>
  <c r="LA38" i="2"/>
  <c r="LA39" i="2"/>
  <c r="LA40" i="2"/>
  <c r="LA41" i="2"/>
  <c r="LA42" i="2"/>
  <c r="LA43" i="2"/>
  <c r="LA44" i="2"/>
  <c r="LA45" i="2"/>
  <c r="LA46" i="2"/>
  <c r="LA47" i="2"/>
  <c r="LA48" i="2"/>
  <c r="LA49" i="2"/>
  <c r="LA50" i="2"/>
  <c r="LA51" i="2"/>
  <c r="LA52" i="2"/>
  <c r="LB2" i="2"/>
  <c r="LB3" i="2"/>
  <c r="LB4" i="2"/>
  <c r="LB5" i="2"/>
  <c r="LB6" i="2"/>
  <c r="LB7" i="2"/>
  <c r="LB8" i="2"/>
  <c r="LB9" i="2"/>
  <c r="LB10" i="2"/>
  <c r="LB11" i="2"/>
  <c r="LB12" i="2"/>
  <c r="LB13" i="2"/>
  <c r="LB14" i="2"/>
  <c r="LB15" i="2"/>
  <c r="LB16" i="2"/>
  <c r="LB17" i="2"/>
  <c r="LB18" i="2"/>
  <c r="LB19" i="2"/>
  <c r="LB20" i="2"/>
  <c r="LB21" i="2"/>
  <c r="LB22" i="2"/>
  <c r="LB23" i="2"/>
  <c r="LB24" i="2"/>
  <c r="LB25" i="2"/>
  <c r="LB26" i="2"/>
  <c r="LB27" i="2"/>
  <c r="LB28" i="2"/>
  <c r="LB29" i="2"/>
  <c r="LB30" i="2"/>
  <c r="LB31" i="2"/>
  <c r="LB32" i="2"/>
  <c r="LB33" i="2"/>
  <c r="LB34" i="2"/>
  <c r="LB35" i="2"/>
  <c r="LB36" i="2"/>
  <c r="LB37" i="2"/>
  <c r="LB38" i="2"/>
  <c r="LB39" i="2"/>
  <c r="LB40" i="2"/>
  <c r="LB41" i="2"/>
  <c r="LB42" i="2"/>
  <c r="LB43" i="2"/>
  <c r="LB44" i="2"/>
  <c r="LB45" i="2"/>
  <c r="LB46" i="2"/>
  <c r="LB47" i="2"/>
  <c r="LB48" i="2"/>
  <c r="LB49" i="2"/>
  <c r="LB50" i="2"/>
  <c r="LB51" i="2"/>
  <c r="LB52" i="2"/>
  <c r="LC2" i="2"/>
  <c r="LC3" i="2"/>
  <c r="LC4" i="2"/>
  <c r="LC5" i="2"/>
  <c r="LC6" i="2"/>
  <c r="LC7" i="2"/>
  <c r="LC8" i="2"/>
  <c r="LC9" i="2"/>
  <c r="LC10" i="2"/>
  <c r="LC11" i="2"/>
  <c r="LC12" i="2"/>
  <c r="LC13" i="2"/>
  <c r="LC14" i="2"/>
  <c r="LC15" i="2"/>
  <c r="LC16" i="2"/>
  <c r="LC17" i="2"/>
  <c r="LC18" i="2"/>
  <c r="LC19" i="2"/>
  <c r="LC20" i="2"/>
  <c r="LC21" i="2"/>
  <c r="LC22" i="2"/>
  <c r="LC23" i="2"/>
  <c r="LC24" i="2"/>
  <c r="LC25" i="2"/>
  <c r="LC26" i="2"/>
  <c r="LC27" i="2"/>
  <c r="LC28" i="2"/>
  <c r="LC29" i="2"/>
  <c r="LC30" i="2"/>
  <c r="LC31" i="2"/>
  <c r="LC32" i="2"/>
  <c r="LC33" i="2"/>
  <c r="LC34" i="2"/>
  <c r="LC35" i="2"/>
  <c r="LC36" i="2"/>
  <c r="LC37" i="2"/>
  <c r="LC38" i="2"/>
  <c r="LC39" i="2"/>
  <c r="LC40" i="2"/>
  <c r="LC41" i="2"/>
  <c r="LC42" i="2"/>
  <c r="LC43" i="2"/>
  <c r="LC44" i="2"/>
  <c r="LC45" i="2"/>
  <c r="LC46" i="2"/>
  <c r="LC47" i="2"/>
  <c r="LC48" i="2"/>
  <c r="LC49" i="2"/>
  <c r="LC50" i="2"/>
  <c r="LC51" i="2"/>
  <c r="LC52" i="2"/>
  <c r="LD2" i="2"/>
  <c r="LD3" i="2"/>
  <c r="LD4" i="2"/>
  <c r="LD5" i="2"/>
  <c r="LD6" i="2"/>
  <c r="LD7" i="2"/>
  <c r="LD8" i="2"/>
  <c r="LD9" i="2"/>
  <c r="LD10" i="2"/>
  <c r="LD11" i="2"/>
  <c r="LD12" i="2"/>
  <c r="LD13" i="2"/>
  <c r="LD14" i="2"/>
  <c r="LD15" i="2"/>
  <c r="LD16" i="2"/>
  <c r="LD17" i="2"/>
  <c r="LD18" i="2"/>
  <c r="LD19" i="2"/>
  <c r="LD20" i="2"/>
  <c r="LD21" i="2"/>
  <c r="LD22" i="2"/>
  <c r="LD23" i="2"/>
  <c r="LD24" i="2"/>
  <c r="LD25" i="2"/>
  <c r="LD26" i="2"/>
  <c r="LD27" i="2"/>
  <c r="LD28" i="2"/>
  <c r="LD29" i="2"/>
  <c r="LD30" i="2"/>
  <c r="LD31" i="2"/>
  <c r="LD32" i="2"/>
  <c r="LD33" i="2"/>
  <c r="LD34" i="2"/>
  <c r="LD35" i="2"/>
  <c r="LD36" i="2"/>
  <c r="LD37" i="2"/>
  <c r="LD38" i="2"/>
  <c r="LD39" i="2"/>
  <c r="LD40" i="2"/>
  <c r="LD41" i="2"/>
  <c r="LD42" i="2"/>
  <c r="LD43" i="2"/>
  <c r="LD44" i="2"/>
  <c r="LD45" i="2"/>
  <c r="LD46" i="2"/>
  <c r="LD47" i="2"/>
  <c r="LD48" i="2"/>
  <c r="LD49" i="2"/>
  <c r="LD50" i="2"/>
  <c r="LD51" i="2"/>
  <c r="LD52" i="2"/>
  <c r="LE2" i="2"/>
  <c r="LE3" i="2"/>
  <c r="LE4" i="2"/>
  <c r="LE5" i="2"/>
  <c r="LE6" i="2"/>
  <c r="LE7" i="2"/>
  <c r="LE8" i="2"/>
  <c r="LE9" i="2"/>
  <c r="LE10" i="2"/>
  <c r="LE11" i="2"/>
  <c r="LE12" i="2"/>
  <c r="LE13" i="2"/>
  <c r="LE14" i="2"/>
  <c r="LE15" i="2"/>
  <c r="LE16" i="2"/>
  <c r="LE17" i="2"/>
  <c r="LE18" i="2"/>
  <c r="LE19" i="2"/>
  <c r="LE20" i="2"/>
  <c r="LE21" i="2"/>
  <c r="LE22" i="2"/>
  <c r="LE23" i="2"/>
  <c r="LE24" i="2"/>
  <c r="LE25" i="2"/>
  <c r="LE26" i="2"/>
  <c r="LE27" i="2"/>
  <c r="LE28" i="2"/>
  <c r="LE29" i="2"/>
  <c r="LE30" i="2"/>
  <c r="LE31" i="2"/>
  <c r="LE32" i="2"/>
  <c r="LE33" i="2"/>
  <c r="LE34" i="2"/>
  <c r="LE35" i="2"/>
  <c r="LE36" i="2"/>
  <c r="LE37" i="2"/>
  <c r="LE38" i="2"/>
  <c r="LE39" i="2"/>
  <c r="LE40" i="2"/>
  <c r="LE41" i="2"/>
  <c r="LE42" i="2"/>
  <c r="LE43" i="2"/>
  <c r="LE44" i="2"/>
  <c r="LE45" i="2"/>
  <c r="LE46" i="2"/>
  <c r="LE47" i="2"/>
  <c r="LE48" i="2"/>
  <c r="LE49" i="2"/>
  <c r="LE50" i="2"/>
  <c r="LE51" i="2"/>
  <c r="LE52" i="2"/>
  <c r="LF2" i="2"/>
  <c r="LF3" i="2"/>
  <c r="LF4" i="2"/>
  <c r="LF5" i="2"/>
  <c r="LF6" i="2"/>
  <c r="LF7" i="2"/>
  <c r="LF8" i="2"/>
  <c r="LF9" i="2"/>
  <c r="LF10" i="2"/>
  <c r="LF11" i="2"/>
  <c r="LF12" i="2"/>
  <c r="LF13" i="2"/>
  <c r="LF14" i="2"/>
  <c r="LF15" i="2"/>
  <c r="LF16" i="2"/>
  <c r="LF17" i="2"/>
  <c r="LF18" i="2"/>
  <c r="LF19" i="2"/>
  <c r="LF20" i="2"/>
  <c r="LF21" i="2"/>
  <c r="LF22" i="2"/>
  <c r="LF23" i="2"/>
  <c r="LF24" i="2"/>
  <c r="LF25" i="2"/>
  <c r="LF26" i="2"/>
  <c r="LF27" i="2"/>
  <c r="LF28" i="2"/>
  <c r="LF29" i="2"/>
  <c r="LF30" i="2"/>
  <c r="LF31" i="2"/>
  <c r="LF32" i="2"/>
  <c r="LF33" i="2"/>
  <c r="LF34" i="2"/>
  <c r="LF35" i="2"/>
  <c r="LF36" i="2"/>
  <c r="LF37" i="2"/>
  <c r="LF38" i="2"/>
  <c r="LF39" i="2"/>
  <c r="LF40" i="2"/>
  <c r="LF41" i="2"/>
  <c r="LF42" i="2"/>
  <c r="LF43" i="2"/>
  <c r="LF44" i="2"/>
  <c r="LF45" i="2"/>
  <c r="LF46" i="2"/>
  <c r="LF47" i="2"/>
  <c r="LF48" i="2"/>
  <c r="LF49" i="2"/>
  <c r="LF50" i="2"/>
  <c r="LF51" i="2"/>
  <c r="LF52" i="2"/>
  <c r="LG2" i="2"/>
  <c r="LG3" i="2"/>
  <c r="LG4" i="2"/>
  <c r="LG5" i="2"/>
  <c r="LG6" i="2"/>
  <c r="LG7" i="2"/>
  <c r="LG8" i="2"/>
  <c r="LG9" i="2"/>
  <c r="LG10" i="2"/>
  <c r="LG11" i="2"/>
  <c r="LG12" i="2"/>
  <c r="LG13" i="2"/>
  <c r="LG14" i="2"/>
  <c r="LG15" i="2"/>
  <c r="LG16" i="2"/>
  <c r="LG17" i="2"/>
  <c r="LG18" i="2"/>
  <c r="LG19" i="2"/>
  <c r="LG20" i="2"/>
  <c r="LG21" i="2"/>
  <c r="LG22" i="2"/>
  <c r="LG23" i="2"/>
  <c r="LG24" i="2"/>
  <c r="LG25" i="2"/>
  <c r="LG26" i="2"/>
  <c r="LG27" i="2"/>
  <c r="LG28" i="2"/>
  <c r="LG29" i="2"/>
  <c r="LG30" i="2"/>
  <c r="LG31" i="2"/>
  <c r="LG32" i="2"/>
  <c r="LG33" i="2"/>
  <c r="LG34" i="2"/>
  <c r="LG35" i="2"/>
  <c r="LG36" i="2"/>
  <c r="LG37" i="2"/>
  <c r="LG38" i="2"/>
  <c r="LG39" i="2"/>
  <c r="LG40" i="2"/>
  <c r="LG41" i="2"/>
  <c r="LG42" i="2"/>
  <c r="LG43" i="2"/>
  <c r="LG44" i="2"/>
  <c r="LG45" i="2"/>
  <c r="LG46" i="2"/>
  <c r="LG47" i="2"/>
  <c r="LG48" i="2"/>
  <c r="LG49" i="2"/>
  <c r="LG50" i="2"/>
  <c r="LG51" i="2"/>
  <c r="LG52" i="2"/>
  <c r="LH2" i="2"/>
  <c r="LH3" i="2"/>
  <c r="LH4" i="2"/>
  <c r="LH5" i="2"/>
  <c r="LH6" i="2"/>
  <c r="LH7" i="2"/>
  <c r="LH8" i="2"/>
  <c r="LH9" i="2"/>
  <c r="LH10" i="2"/>
  <c r="LH11" i="2"/>
  <c r="LH12" i="2"/>
  <c r="LH13" i="2"/>
  <c r="LH14" i="2"/>
  <c r="LH15" i="2"/>
  <c r="LH16" i="2"/>
  <c r="LH17" i="2"/>
  <c r="LH18" i="2"/>
  <c r="LH19" i="2"/>
  <c r="LH20" i="2"/>
  <c r="LH21" i="2"/>
  <c r="LH22" i="2"/>
  <c r="LH23" i="2"/>
  <c r="LH24" i="2"/>
  <c r="LH25" i="2"/>
  <c r="LH26" i="2"/>
  <c r="LH27" i="2"/>
  <c r="LH28" i="2"/>
  <c r="LH29" i="2"/>
  <c r="LH30" i="2"/>
  <c r="LH31" i="2"/>
  <c r="LH32" i="2"/>
  <c r="LH33" i="2"/>
  <c r="LH34" i="2"/>
  <c r="LH35" i="2"/>
  <c r="LH36" i="2"/>
  <c r="LH37" i="2"/>
  <c r="LH38" i="2"/>
  <c r="LH39" i="2"/>
  <c r="LH40" i="2"/>
  <c r="LH41" i="2"/>
  <c r="LH42" i="2"/>
  <c r="LH43" i="2"/>
  <c r="LH44" i="2"/>
  <c r="LH45" i="2"/>
  <c r="LH46" i="2"/>
  <c r="LH47" i="2"/>
  <c r="LH48" i="2"/>
  <c r="LH49" i="2"/>
  <c r="LH50" i="2"/>
  <c r="LH51" i="2"/>
  <c r="LH52" i="2"/>
  <c r="LI2" i="2"/>
  <c r="LI3" i="2"/>
  <c r="LI4" i="2"/>
  <c r="LI5" i="2"/>
  <c r="LI6" i="2"/>
  <c r="LI7" i="2"/>
  <c r="LI8" i="2"/>
  <c r="LI9" i="2"/>
  <c r="LI10" i="2"/>
  <c r="LI11" i="2"/>
  <c r="LI12" i="2"/>
  <c r="LI13" i="2"/>
  <c r="LI14" i="2"/>
  <c r="LI15" i="2"/>
  <c r="LI16" i="2"/>
  <c r="LI17" i="2"/>
  <c r="LI18" i="2"/>
  <c r="LI19" i="2"/>
  <c r="LI20" i="2"/>
  <c r="LI21" i="2"/>
  <c r="LI22" i="2"/>
  <c r="LI23" i="2"/>
  <c r="LI24" i="2"/>
  <c r="LI25" i="2"/>
  <c r="LI26" i="2"/>
  <c r="LI27" i="2"/>
  <c r="LI28" i="2"/>
  <c r="LI29" i="2"/>
  <c r="LI30" i="2"/>
  <c r="LI31" i="2"/>
  <c r="LI32" i="2"/>
  <c r="LI33" i="2"/>
  <c r="LI34" i="2"/>
  <c r="LI35" i="2"/>
  <c r="LI36" i="2"/>
  <c r="LI37" i="2"/>
  <c r="LI38" i="2"/>
  <c r="LI39" i="2"/>
  <c r="LI40" i="2"/>
  <c r="LI41" i="2"/>
  <c r="LI42" i="2"/>
  <c r="LI43" i="2"/>
  <c r="LI44" i="2"/>
  <c r="LI45" i="2"/>
  <c r="LI46" i="2"/>
  <c r="LI47" i="2"/>
  <c r="LI48" i="2"/>
  <c r="LI49" i="2"/>
  <c r="LI50" i="2"/>
  <c r="LI51" i="2"/>
  <c r="LI52" i="2"/>
  <c r="LJ2" i="2"/>
  <c r="LJ3" i="2"/>
  <c r="LJ4" i="2"/>
  <c r="LJ5" i="2"/>
  <c r="LJ6" i="2"/>
  <c r="LJ7" i="2"/>
  <c r="LJ8" i="2"/>
  <c r="LJ9" i="2"/>
  <c r="LJ10" i="2"/>
  <c r="LJ11" i="2"/>
  <c r="LJ12" i="2"/>
  <c r="LJ13" i="2"/>
  <c r="LJ14" i="2"/>
  <c r="LJ15" i="2"/>
  <c r="LJ16" i="2"/>
  <c r="LJ17" i="2"/>
  <c r="LJ18" i="2"/>
  <c r="LJ19" i="2"/>
  <c r="LJ20" i="2"/>
  <c r="LJ21" i="2"/>
  <c r="LJ22" i="2"/>
  <c r="LJ23" i="2"/>
  <c r="LJ24" i="2"/>
  <c r="LJ25" i="2"/>
  <c r="LJ26" i="2"/>
  <c r="LJ27" i="2"/>
  <c r="LJ28" i="2"/>
  <c r="LJ29" i="2"/>
  <c r="LJ30" i="2"/>
  <c r="LJ31" i="2"/>
  <c r="LJ32" i="2"/>
  <c r="LJ33" i="2"/>
  <c r="LJ34" i="2"/>
  <c r="LJ35" i="2"/>
  <c r="LJ36" i="2"/>
  <c r="LJ37" i="2"/>
  <c r="LJ38" i="2"/>
  <c r="LJ39" i="2"/>
  <c r="LJ40" i="2"/>
  <c r="LJ41" i="2"/>
  <c r="LJ42" i="2"/>
  <c r="LJ43" i="2"/>
  <c r="LJ44" i="2"/>
  <c r="LJ45" i="2"/>
  <c r="LJ46" i="2"/>
  <c r="LJ47" i="2"/>
  <c r="LJ48" i="2"/>
  <c r="LJ49" i="2"/>
  <c r="LJ50" i="2"/>
  <c r="LJ51" i="2"/>
  <c r="LJ52" i="2"/>
  <c r="LK2" i="2"/>
  <c r="LK3" i="2"/>
  <c r="LK4" i="2"/>
  <c r="LK5" i="2"/>
  <c r="LK6" i="2"/>
  <c r="LK7" i="2"/>
  <c r="LK8" i="2"/>
  <c r="LK9" i="2"/>
  <c r="LK10" i="2"/>
  <c r="LK11" i="2"/>
  <c r="LK12" i="2"/>
  <c r="LK13" i="2"/>
  <c r="LK14" i="2"/>
  <c r="LK15" i="2"/>
  <c r="LK16" i="2"/>
  <c r="LK17" i="2"/>
  <c r="LK18" i="2"/>
  <c r="LK19" i="2"/>
  <c r="LK20" i="2"/>
  <c r="LK21" i="2"/>
  <c r="LK22" i="2"/>
  <c r="LK23" i="2"/>
  <c r="LK24" i="2"/>
  <c r="LK25" i="2"/>
  <c r="LK26" i="2"/>
  <c r="LK27" i="2"/>
  <c r="LK28" i="2"/>
  <c r="LK29" i="2"/>
  <c r="LK30" i="2"/>
  <c r="LK31" i="2"/>
  <c r="LK32" i="2"/>
  <c r="LK33" i="2"/>
  <c r="LK34" i="2"/>
  <c r="LK35" i="2"/>
  <c r="LK36" i="2"/>
  <c r="LK37" i="2"/>
  <c r="LK38" i="2"/>
  <c r="LK39" i="2"/>
  <c r="LK40" i="2"/>
  <c r="LK41" i="2"/>
  <c r="LK42" i="2"/>
  <c r="LK43" i="2"/>
  <c r="LK44" i="2"/>
  <c r="LK45" i="2"/>
  <c r="LK46" i="2"/>
  <c r="LK47" i="2"/>
  <c r="LK48" i="2"/>
  <c r="LK49" i="2"/>
  <c r="LK50" i="2"/>
  <c r="LK51" i="2"/>
  <c r="LK52" i="2"/>
  <c r="LL2" i="2"/>
  <c r="LL3" i="2"/>
  <c r="LL4" i="2"/>
  <c r="LL5" i="2"/>
  <c r="LL6" i="2"/>
  <c r="LL7" i="2"/>
  <c r="LL8" i="2"/>
  <c r="LL9" i="2"/>
  <c r="LL10" i="2"/>
  <c r="LL11" i="2"/>
  <c r="LL12" i="2"/>
  <c r="LL13" i="2"/>
  <c r="LL14" i="2"/>
  <c r="LL15" i="2"/>
  <c r="LL16" i="2"/>
  <c r="LL17" i="2"/>
  <c r="LL18" i="2"/>
  <c r="LL19" i="2"/>
  <c r="LL20" i="2"/>
  <c r="LL21" i="2"/>
  <c r="LL22" i="2"/>
  <c r="LL23" i="2"/>
  <c r="LL24" i="2"/>
  <c r="LL25" i="2"/>
  <c r="LL26" i="2"/>
  <c r="LL27" i="2"/>
  <c r="LL28" i="2"/>
  <c r="LL29" i="2"/>
  <c r="LL30" i="2"/>
  <c r="LL31" i="2"/>
  <c r="LL32" i="2"/>
  <c r="LL33" i="2"/>
  <c r="LL34" i="2"/>
  <c r="LL35" i="2"/>
  <c r="LL36" i="2"/>
  <c r="LL37" i="2"/>
  <c r="LL38" i="2"/>
  <c r="LL39" i="2"/>
  <c r="LL40" i="2"/>
  <c r="LL41" i="2"/>
  <c r="LL42" i="2"/>
  <c r="LL43" i="2"/>
  <c r="LL44" i="2"/>
  <c r="LL45" i="2"/>
  <c r="LL46" i="2"/>
  <c r="LL47" i="2"/>
  <c r="LL48" i="2"/>
  <c r="LL49" i="2"/>
  <c r="LL50" i="2"/>
  <c r="LL51" i="2"/>
  <c r="LL52" i="2"/>
  <c r="LM2" i="2"/>
  <c r="LM3" i="2"/>
  <c r="LM4" i="2"/>
  <c r="LM5" i="2"/>
  <c r="LM6" i="2"/>
  <c r="LM7" i="2"/>
  <c r="LM8" i="2"/>
  <c r="LM9" i="2"/>
  <c r="LM10" i="2"/>
  <c r="LM11" i="2"/>
  <c r="LM12" i="2"/>
  <c r="LM13" i="2"/>
  <c r="LM14" i="2"/>
  <c r="LM15" i="2"/>
  <c r="LM16" i="2"/>
  <c r="LM17" i="2"/>
  <c r="LM18" i="2"/>
  <c r="LM19" i="2"/>
  <c r="LM20" i="2"/>
  <c r="LM21" i="2"/>
  <c r="LM22" i="2"/>
  <c r="LM23" i="2"/>
  <c r="LM24" i="2"/>
  <c r="LM25" i="2"/>
  <c r="LM26" i="2"/>
  <c r="LM27" i="2"/>
  <c r="LM28" i="2"/>
  <c r="LM29" i="2"/>
  <c r="LM30" i="2"/>
  <c r="LM31" i="2"/>
  <c r="LM32" i="2"/>
  <c r="LM33" i="2"/>
  <c r="LM34" i="2"/>
  <c r="LM35" i="2"/>
  <c r="LM36" i="2"/>
  <c r="LM37" i="2"/>
  <c r="LM38" i="2"/>
  <c r="LM39" i="2"/>
  <c r="LM40" i="2"/>
  <c r="LM41" i="2"/>
  <c r="LM42" i="2"/>
  <c r="LM43" i="2"/>
  <c r="LM44" i="2"/>
  <c r="LM45" i="2"/>
  <c r="LM46" i="2"/>
  <c r="LM47" i="2"/>
  <c r="LM48" i="2"/>
  <c r="LM49" i="2"/>
  <c r="LM50" i="2"/>
  <c r="LM51" i="2"/>
  <c r="LM52" i="2"/>
  <c r="LN2" i="2"/>
  <c r="LN3" i="2"/>
  <c r="LN4" i="2"/>
  <c r="LN5" i="2"/>
  <c r="LN6" i="2"/>
  <c r="LN7" i="2"/>
  <c r="LN8" i="2"/>
  <c r="LN9" i="2"/>
  <c r="LN10" i="2"/>
  <c r="LN11" i="2"/>
  <c r="LN12" i="2"/>
  <c r="LN13" i="2"/>
  <c r="LN14" i="2"/>
  <c r="LN15" i="2"/>
  <c r="LN16" i="2"/>
  <c r="LN17" i="2"/>
  <c r="LN18" i="2"/>
  <c r="LN19" i="2"/>
  <c r="LN20" i="2"/>
  <c r="LN21" i="2"/>
  <c r="LN22" i="2"/>
  <c r="LN23" i="2"/>
  <c r="LN24" i="2"/>
  <c r="LN25" i="2"/>
  <c r="LN26" i="2"/>
  <c r="LN27" i="2"/>
  <c r="LN28" i="2"/>
  <c r="LN29" i="2"/>
  <c r="LN30" i="2"/>
  <c r="LN31" i="2"/>
  <c r="LN32" i="2"/>
  <c r="LN33" i="2"/>
  <c r="LN34" i="2"/>
  <c r="LN35" i="2"/>
  <c r="LN36" i="2"/>
  <c r="LN37" i="2"/>
  <c r="LN38" i="2"/>
  <c r="LN39" i="2"/>
  <c r="LN40" i="2"/>
  <c r="LN41" i="2"/>
  <c r="LN42" i="2"/>
  <c r="LN43" i="2"/>
  <c r="LN44" i="2"/>
  <c r="LN45" i="2"/>
  <c r="LN46" i="2"/>
  <c r="LN47" i="2"/>
  <c r="LN48" i="2"/>
  <c r="LN49" i="2"/>
  <c r="LN50" i="2"/>
  <c r="LN51" i="2"/>
  <c r="LN52" i="2"/>
  <c r="LO2" i="2"/>
  <c r="LO3" i="2"/>
  <c r="LO4" i="2"/>
  <c r="LO5" i="2"/>
  <c r="LO6" i="2"/>
  <c r="LO7" i="2"/>
  <c r="LO8" i="2"/>
  <c r="LO9" i="2"/>
  <c r="LO10" i="2"/>
  <c r="LO11" i="2"/>
  <c r="LO12" i="2"/>
  <c r="LO13" i="2"/>
  <c r="LO14" i="2"/>
  <c r="LO15" i="2"/>
  <c r="LO16" i="2"/>
  <c r="LO17" i="2"/>
  <c r="LO18" i="2"/>
  <c r="LO19" i="2"/>
  <c r="LO20" i="2"/>
  <c r="LO21" i="2"/>
  <c r="LO22" i="2"/>
  <c r="LO23" i="2"/>
  <c r="LO24" i="2"/>
  <c r="LO25" i="2"/>
  <c r="LO26" i="2"/>
  <c r="LO27" i="2"/>
  <c r="LO28" i="2"/>
  <c r="LO29" i="2"/>
  <c r="LO30" i="2"/>
  <c r="LO31" i="2"/>
  <c r="LO32" i="2"/>
  <c r="LO33" i="2"/>
  <c r="LO34" i="2"/>
  <c r="LO35" i="2"/>
  <c r="LO36" i="2"/>
  <c r="LO37" i="2"/>
  <c r="LO38" i="2"/>
  <c r="LO39" i="2"/>
  <c r="LO40" i="2"/>
  <c r="LO41" i="2"/>
  <c r="LO42" i="2"/>
  <c r="LO43" i="2"/>
  <c r="LO44" i="2"/>
  <c r="LO45" i="2"/>
  <c r="LO46" i="2"/>
  <c r="LO47" i="2"/>
  <c r="LO48" i="2"/>
  <c r="LO49" i="2"/>
  <c r="LO50" i="2"/>
  <c r="LO51" i="2"/>
  <c r="LO52" i="2"/>
  <c r="LP2" i="2"/>
  <c r="LP3" i="2"/>
  <c r="LP4" i="2"/>
  <c r="LP5" i="2"/>
  <c r="LP6" i="2"/>
  <c r="LP7" i="2"/>
  <c r="LP8" i="2"/>
  <c r="LP9" i="2"/>
  <c r="LP10" i="2"/>
  <c r="LP11" i="2"/>
  <c r="LP12" i="2"/>
  <c r="LP13" i="2"/>
  <c r="LP14" i="2"/>
  <c r="LP15" i="2"/>
  <c r="LP16" i="2"/>
  <c r="LP17" i="2"/>
  <c r="LP18" i="2"/>
  <c r="LP19" i="2"/>
  <c r="LP20" i="2"/>
  <c r="LP21" i="2"/>
  <c r="LP22" i="2"/>
  <c r="LP23" i="2"/>
  <c r="LP24" i="2"/>
  <c r="LP25" i="2"/>
  <c r="LP26" i="2"/>
  <c r="LP27" i="2"/>
  <c r="LP28" i="2"/>
  <c r="LP29" i="2"/>
  <c r="LP30" i="2"/>
  <c r="LP31" i="2"/>
  <c r="LP32" i="2"/>
  <c r="LP33" i="2"/>
  <c r="LP34" i="2"/>
  <c r="LP35" i="2"/>
  <c r="LP36" i="2"/>
  <c r="LP37" i="2"/>
  <c r="LP38" i="2"/>
  <c r="LP39" i="2"/>
  <c r="LP40" i="2"/>
  <c r="LP41" i="2"/>
  <c r="LP42" i="2"/>
  <c r="LP43" i="2"/>
  <c r="LP44" i="2"/>
  <c r="LP45" i="2"/>
  <c r="LP46" i="2"/>
  <c r="LP47" i="2"/>
  <c r="LP48" i="2"/>
  <c r="LP49" i="2"/>
  <c r="LP50" i="2"/>
  <c r="LP51" i="2"/>
  <c r="LP52" i="2"/>
  <c r="LQ2" i="2"/>
  <c r="LQ3" i="2"/>
  <c r="LQ4" i="2"/>
  <c r="LQ5" i="2"/>
  <c r="LQ6" i="2"/>
  <c r="LQ7" i="2"/>
  <c r="LQ8" i="2"/>
  <c r="LQ9" i="2"/>
  <c r="LQ10" i="2"/>
  <c r="LQ11" i="2"/>
  <c r="LQ12" i="2"/>
  <c r="LQ13" i="2"/>
  <c r="LQ14" i="2"/>
  <c r="LQ15" i="2"/>
  <c r="LQ16" i="2"/>
  <c r="LQ17" i="2"/>
  <c r="LQ18" i="2"/>
  <c r="LQ19" i="2"/>
  <c r="LQ20" i="2"/>
  <c r="LQ21" i="2"/>
  <c r="LQ22" i="2"/>
  <c r="LQ23" i="2"/>
  <c r="LQ24" i="2"/>
  <c r="LQ25" i="2"/>
  <c r="LQ26" i="2"/>
  <c r="LQ27" i="2"/>
  <c r="LQ28" i="2"/>
  <c r="LQ29" i="2"/>
  <c r="LQ30" i="2"/>
  <c r="LQ31" i="2"/>
  <c r="LQ32" i="2"/>
  <c r="LQ33" i="2"/>
  <c r="LQ34" i="2"/>
  <c r="LQ35" i="2"/>
  <c r="LQ36" i="2"/>
  <c r="LQ37" i="2"/>
  <c r="LQ38" i="2"/>
  <c r="LQ39" i="2"/>
  <c r="LQ40" i="2"/>
  <c r="LQ41" i="2"/>
  <c r="LQ42" i="2"/>
  <c r="LQ43" i="2"/>
  <c r="LQ44" i="2"/>
  <c r="LQ45" i="2"/>
  <c r="LQ46" i="2"/>
  <c r="LQ47" i="2"/>
  <c r="LQ48" i="2"/>
  <c r="LQ49" i="2"/>
  <c r="LQ50" i="2"/>
  <c r="LQ51" i="2"/>
  <c r="LQ52" i="2"/>
  <c r="LR2" i="2"/>
  <c r="LR3" i="2"/>
  <c r="LR4" i="2"/>
  <c r="LR5" i="2"/>
  <c r="LR6" i="2"/>
  <c r="LR7" i="2"/>
  <c r="LR8" i="2"/>
  <c r="LR9" i="2"/>
  <c r="LR10" i="2"/>
  <c r="LR11" i="2"/>
  <c r="LR12" i="2"/>
  <c r="LR13" i="2"/>
  <c r="LR14" i="2"/>
  <c r="LR15" i="2"/>
  <c r="LR16" i="2"/>
  <c r="LR17" i="2"/>
  <c r="LR18" i="2"/>
  <c r="LR19" i="2"/>
  <c r="LR20" i="2"/>
  <c r="LR21" i="2"/>
  <c r="LR22" i="2"/>
  <c r="LR23" i="2"/>
  <c r="LR24" i="2"/>
  <c r="LR25" i="2"/>
  <c r="LR26" i="2"/>
  <c r="LR27" i="2"/>
  <c r="LR28" i="2"/>
  <c r="LR29" i="2"/>
  <c r="LR30" i="2"/>
  <c r="LR31" i="2"/>
  <c r="LR32" i="2"/>
  <c r="LR33" i="2"/>
  <c r="LR34" i="2"/>
  <c r="LR35" i="2"/>
  <c r="LR36" i="2"/>
  <c r="LR37" i="2"/>
  <c r="LR38" i="2"/>
  <c r="LR39" i="2"/>
  <c r="LR40" i="2"/>
  <c r="LR41" i="2"/>
  <c r="LR42" i="2"/>
  <c r="LR43" i="2"/>
  <c r="LR44" i="2"/>
  <c r="LR45" i="2"/>
  <c r="LR46" i="2"/>
  <c r="LR47" i="2"/>
  <c r="LR48" i="2"/>
  <c r="LR49" i="2"/>
  <c r="LR50" i="2"/>
  <c r="LR51" i="2"/>
  <c r="LR52" i="2"/>
  <c r="LT7" i="2"/>
  <c r="LT23" i="2"/>
  <c r="LT49" i="2"/>
  <c r="LT50" i="2"/>
  <c r="LT51" i="2"/>
  <c r="LT52" i="2"/>
  <c r="LT48" i="2" l="1"/>
  <c r="LT47" i="2"/>
  <c r="LT42" i="2"/>
  <c r="LT34" i="2"/>
  <c r="LT26" i="2"/>
  <c r="LT18" i="2"/>
  <c r="LT9" i="2"/>
  <c r="LT2" i="2"/>
  <c r="LT43" i="2"/>
  <c r="LT41" i="2"/>
  <c r="LT33" i="2"/>
  <c r="LT25" i="2"/>
  <c r="LT17" i="2"/>
  <c r="LT40" i="2"/>
  <c r="LT32" i="2"/>
  <c r="LT24" i="2"/>
  <c r="LT16" i="2"/>
  <c r="LT8" i="2"/>
  <c r="LT38" i="2"/>
  <c r="LT30" i="2"/>
  <c r="LT22" i="2"/>
  <c r="LT14" i="2"/>
  <c r="LT6" i="2"/>
  <c r="LT45" i="2"/>
  <c r="LT37" i="2"/>
  <c r="LT29" i="2"/>
  <c r="LT21" i="2"/>
  <c r="LT13" i="2"/>
  <c r="LT5" i="2"/>
  <c r="LT44" i="2"/>
  <c r="LT36" i="2"/>
  <c r="LT28" i="2"/>
  <c r="LT20" i="2"/>
  <c r="LT12" i="2"/>
  <c r="LT4" i="2"/>
  <c r="LT27" i="2"/>
  <c r="LT11" i="2"/>
  <c r="LT35" i="2"/>
  <c r="LT19" i="2"/>
  <c r="LT3" i="2"/>
  <c r="LT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D2FE95-748F-4B54-92B7-A1F6443D2805}" keepAlive="1" name="Query - zillow_dataset" description="Connection to the 'zillow_dataset' query in the workbook." type="5" refreshedVersion="8" background="1" saveData="1">
    <dbPr connection="Provider=Microsoft.Mashup.OleDb.1;Data Source=$Workbook$;Location=zillow_dataset;Extended Properties=&quot;&quot;" command="SELECT * FROM [zillow_dataset]"/>
  </connection>
  <connection id="2" xr16:uid="{B13523F8-9158-4F37-B027-3D0A48816E4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D891FD4D-AF09-41B1-886A-2EB00A7A7A39}" name="WorksheetConnection_Book1!zillow_dataset" type="102" refreshedVersion="8" minRefreshableVersion="5">
    <extLst>
      <ext xmlns:x15="http://schemas.microsoft.com/office/spreadsheetml/2010/11/main" uri="{DE250136-89BD-433C-8126-D09CA5730AF9}">
        <x15:connection id="zillow_dataset" autoDelete="1">
          <x15:rangePr sourceName="_xlcn.WorksheetConnection_Book1zillow_dataset1"/>
        </x15:connection>
      </ext>
    </extLst>
  </connection>
</connections>
</file>

<file path=xl/sharedStrings.xml><?xml version="1.0" encoding="utf-8"?>
<sst xmlns="http://schemas.openxmlformats.org/spreadsheetml/2006/main" count="538" uniqueCount="393">
  <si>
    <t>RegionID</t>
  </si>
  <si>
    <t>SizeRank</t>
  </si>
  <si>
    <t>RegionName</t>
  </si>
  <si>
    <t>2000-01-31</t>
  </si>
  <si>
    <t>2000-02-29</t>
  </si>
  <si>
    <t>2000-03-31</t>
  </si>
  <si>
    <t>2000-04-30</t>
  </si>
  <si>
    <t>2000-05-31</t>
  </si>
  <si>
    <t>2000-06-30</t>
  </si>
  <si>
    <t>2000-07-31</t>
  </si>
  <si>
    <t>2000-08-31</t>
  </si>
  <si>
    <t>2000-09-30</t>
  </si>
  <si>
    <t>2000-10-31</t>
  </si>
  <si>
    <t>2000-11-30</t>
  </si>
  <si>
    <t>2000-12-31</t>
  </si>
  <si>
    <t>2001-01-31</t>
  </si>
  <si>
    <t>2001-02-28</t>
  </si>
  <si>
    <t>2001-03-31</t>
  </si>
  <si>
    <t>2001-04-30</t>
  </si>
  <si>
    <t>2001-05-31</t>
  </si>
  <si>
    <t>2001-06-30</t>
  </si>
  <si>
    <t>2001-07-31</t>
  </si>
  <si>
    <t>2001-08-31</t>
  </si>
  <si>
    <t>2001-09-30</t>
  </si>
  <si>
    <t>2001-10-31</t>
  </si>
  <si>
    <t>2001-11-30</t>
  </si>
  <si>
    <t>2001-12-31</t>
  </si>
  <si>
    <t>2002-01-31</t>
  </si>
  <si>
    <t>2002-02-28</t>
  </si>
  <si>
    <t>2002-03-31</t>
  </si>
  <si>
    <t>2002-04-30</t>
  </si>
  <si>
    <t>2002-05-31</t>
  </si>
  <si>
    <t>2002-06-30</t>
  </si>
  <si>
    <t>2002-07-31</t>
  </si>
  <si>
    <t>2002-08-31</t>
  </si>
  <si>
    <t>2002-09-30</t>
  </si>
  <si>
    <t>2002-10-31</t>
  </si>
  <si>
    <t>2002-11-30</t>
  </si>
  <si>
    <t>2002-12-31</t>
  </si>
  <si>
    <t>2003-01-31</t>
  </si>
  <si>
    <t>2003-02-28</t>
  </si>
  <si>
    <t>2003-03-31</t>
  </si>
  <si>
    <t>2003-04-30</t>
  </si>
  <si>
    <t>2003-05-31</t>
  </si>
  <si>
    <t>2003-06-30</t>
  </si>
  <si>
    <t>2003-07-31</t>
  </si>
  <si>
    <t>2003-08-31</t>
  </si>
  <si>
    <t>2003-09-30</t>
  </si>
  <si>
    <t>2003-10-31</t>
  </si>
  <si>
    <t>2003-11-30</t>
  </si>
  <si>
    <t>2003-12-31</t>
  </si>
  <si>
    <t>2004-01-31</t>
  </si>
  <si>
    <t>2004-02-29</t>
  </si>
  <si>
    <t>2004-03-31</t>
  </si>
  <si>
    <t>2004-04-30</t>
  </si>
  <si>
    <t>2004-05-31</t>
  </si>
  <si>
    <t>2004-06-30</t>
  </si>
  <si>
    <t>2004-07-31</t>
  </si>
  <si>
    <t>2004-08-31</t>
  </si>
  <si>
    <t>2004-09-30</t>
  </si>
  <si>
    <t>2004-10-31</t>
  </si>
  <si>
    <t>2004-11-30</t>
  </si>
  <si>
    <t>2004-12-31</t>
  </si>
  <si>
    <t>2005-01-31</t>
  </si>
  <si>
    <t>2005-02-28</t>
  </si>
  <si>
    <t>2005-03-31</t>
  </si>
  <si>
    <t>2005-04-30</t>
  </si>
  <si>
    <t>2005-05-31</t>
  </si>
  <si>
    <t>2005-06-30</t>
  </si>
  <si>
    <t>2005-07-31</t>
  </si>
  <si>
    <t>2005-08-31</t>
  </si>
  <si>
    <t>2005-09-30</t>
  </si>
  <si>
    <t>2005-10-31</t>
  </si>
  <si>
    <t>2005-11-30</t>
  </si>
  <si>
    <t>2005-12-31</t>
  </si>
  <si>
    <t>2006-01-31</t>
  </si>
  <si>
    <t>2006-02-28</t>
  </si>
  <si>
    <t>2006-03-31</t>
  </si>
  <si>
    <t>2006-04-30</t>
  </si>
  <si>
    <t>2006-05-31</t>
  </si>
  <si>
    <t>2006-06-30</t>
  </si>
  <si>
    <t>2006-07-31</t>
  </si>
  <si>
    <t>2006-08-31</t>
  </si>
  <si>
    <t>2006-09-30</t>
  </si>
  <si>
    <t>2006-10-31</t>
  </si>
  <si>
    <t>2006-11-30</t>
  </si>
  <si>
    <t>2006-12-31</t>
  </si>
  <si>
    <t>2007-01-31</t>
  </si>
  <si>
    <t>2007-02-28</t>
  </si>
  <si>
    <t>2007-03-31</t>
  </si>
  <si>
    <t>2007-04-30</t>
  </si>
  <si>
    <t>2007-05-31</t>
  </si>
  <si>
    <t>2007-06-30</t>
  </si>
  <si>
    <t>2007-07-31</t>
  </si>
  <si>
    <t>2007-08-31</t>
  </si>
  <si>
    <t>2007-09-30</t>
  </si>
  <si>
    <t>2007-10-31</t>
  </si>
  <si>
    <t>2007-11-30</t>
  </si>
  <si>
    <t>2007-12-31</t>
  </si>
  <si>
    <t>2008-01-31</t>
  </si>
  <si>
    <t>2008-02-29</t>
  </si>
  <si>
    <t>2008-03-31</t>
  </si>
  <si>
    <t>2008-04-30</t>
  </si>
  <si>
    <t>2008-05-31</t>
  </si>
  <si>
    <t>2008-06-30</t>
  </si>
  <si>
    <t>2008-07-31</t>
  </si>
  <si>
    <t>2008-08-31</t>
  </si>
  <si>
    <t>2008-09-30</t>
  </si>
  <si>
    <t>2008-10-31</t>
  </si>
  <si>
    <t>2008-11-30</t>
  </si>
  <si>
    <t>2008-12-31</t>
  </si>
  <si>
    <t>2009-01-31</t>
  </si>
  <si>
    <t>2009-02-28</t>
  </si>
  <si>
    <t>2009-03-31</t>
  </si>
  <si>
    <t>2009-04-30</t>
  </si>
  <si>
    <t>2009-05-31</t>
  </si>
  <si>
    <t>2009-06-30</t>
  </si>
  <si>
    <t>2009-07-31</t>
  </si>
  <si>
    <t>2009-08-31</t>
  </si>
  <si>
    <t>2009-09-30</t>
  </si>
  <si>
    <t>2009-10-31</t>
  </si>
  <si>
    <t>2009-11-30</t>
  </si>
  <si>
    <t>2009-12-31</t>
  </si>
  <si>
    <t>2010-01-31</t>
  </si>
  <si>
    <t>2010-02-28</t>
  </si>
  <si>
    <t>2010-03-31</t>
  </si>
  <si>
    <t>2010-04-30</t>
  </si>
  <si>
    <t>2010-05-31</t>
  </si>
  <si>
    <t>2010-06-30</t>
  </si>
  <si>
    <t>2010-07-31</t>
  </si>
  <si>
    <t>2010-08-31</t>
  </si>
  <si>
    <t>2010-09-30</t>
  </si>
  <si>
    <t>2010-10-31</t>
  </si>
  <si>
    <t>2010-11-30</t>
  </si>
  <si>
    <t>2010-12-31</t>
  </si>
  <si>
    <t>2011-01-31</t>
  </si>
  <si>
    <t>2011-02-28</t>
  </si>
  <si>
    <t>2011-03-31</t>
  </si>
  <si>
    <t>2011-04-30</t>
  </si>
  <si>
    <t>2011-05-31</t>
  </si>
  <si>
    <t>2011-06-30</t>
  </si>
  <si>
    <t>2011-07-31</t>
  </si>
  <si>
    <t>2011-08-31</t>
  </si>
  <si>
    <t>2011-09-30</t>
  </si>
  <si>
    <t>2011-10-31</t>
  </si>
  <si>
    <t>2011-11-30</t>
  </si>
  <si>
    <t>2011-12-31</t>
  </si>
  <si>
    <t>2012-01-31</t>
  </si>
  <si>
    <t>2012-02-29</t>
  </si>
  <si>
    <t>2012-03-31</t>
  </si>
  <si>
    <t>2012-04-30</t>
  </si>
  <si>
    <t>2012-05-31</t>
  </si>
  <si>
    <t>2012-06-30</t>
  </si>
  <si>
    <t>2012-07-31</t>
  </si>
  <si>
    <t>2012-08-31</t>
  </si>
  <si>
    <t>2012-09-30</t>
  </si>
  <si>
    <t>2012-10-31</t>
  </si>
  <si>
    <t>2012-11-30</t>
  </si>
  <si>
    <t>2012-12-31</t>
  </si>
  <si>
    <t>2013-01-31</t>
  </si>
  <si>
    <t>2013-02-28</t>
  </si>
  <si>
    <t>2013-03-31</t>
  </si>
  <si>
    <t>2013-04-30</t>
  </si>
  <si>
    <t>2013-05-31</t>
  </si>
  <si>
    <t>2013-06-30</t>
  </si>
  <si>
    <t>2013-07-31</t>
  </si>
  <si>
    <t>2013-08-31</t>
  </si>
  <si>
    <t>2013-09-30</t>
  </si>
  <si>
    <t>2013-10-31</t>
  </si>
  <si>
    <t>2013-11-30</t>
  </si>
  <si>
    <t>2013-12-31</t>
  </si>
  <si>
    <t>2014-01-31</t>
  </si>
  <si>
    <t>2014-02-28</t>
  </si>
  <si>
    <t>2014-03-31</t>
  </si>
  <si>
    <t>2014-04-30</t>
  </si>
  <si>
    <t>2014-05-31</t>
  </si>
  <si>
    <t>2014-06-30</t>
  </si>
  <si>
    <t>2014-07-31</t>
  </si>
  <si>
    <t>2014-08-31</t>
  </si>
  <si>
    <t>2014-09-30</t>
  </si>
  <si>
    <t>2014-10-31</t>
  </si>
  <si>
    <t>2014-11-30</t>
  </si>
  <si>
    <t>2014-12-31</t>
  </si>
  <si>
    <t>2015-01-31</t>
  </si>
  <si>
    <t>2015-02-28</t>
  </si>
  <si>
    <t>2015-03-31</t>
  </si>
  <si>
    <t>2015-04-30</t>
  </si>
  <si>
    <t>2015-05-31</t>
  </si>
  <si>
    <t>2015-06-30</t>
  </si>
  <si>
    <t>2015-07-31</t>
  </si>
  <si>
    <t>2015-08-31</t>
  </si>
  <si>
    <t>2015-09-30</t>
  </si>
  <si>
    <t>2015-10-31</t>
  </si>
  <si>
    <t>2015-11-30</t>
  </si>
  <si>
    <t>2015-12-31</t>
  </si>
  <si>
    <t>2016-01-31</t>
  </si>
  <si>
    <t>2016-02-29</t>
  </si>
  <si>
    <t>2016-03-31</t>
  </si>
  <si>
    <t>2016-04-30</t>
  </si>
  <si>
    <t>2016-05-31</t>
  </si>
  <si>
    <t>2016-06-30</t>
  </si>
  <si>
    <t>2016-07-31</t>
  </si>
  <si>
    <t>2016-08-31</t>
  </si>
  <si>
    <t>2016-09-30</t>
  </si>
  <si>
    <t>2016-10-31</t>
  </si>
  <si>
    <t>2016-11-30</t>
  </si>
  <si>
    <t>2016-12-31</t>
  </si>
  <si>
    <t>2017-01-31</t>
  </si>
  <si>
    <t>2017-02-28</t>
  </si>
  <si>
    <t>2017-03-31</t>
  </si>
  <si>
    <t>2017-04-30</t>
  </si>
  <si>
    <t>2017-05-31</t>
  </si>
  <si>
    <t>2017-06-30</t>
  </si>
  <si>
    <t>2017-07-31</t>
  </si>
  <si>
    <t>2017-08-31</t>
  </si>
  <si>
    <t>2017-09-30</t>
  </si>
  <si>
    <t>2017-10-31</t>
  </si>
  <si>
    <t>2017-11-30</t>
  </si>
  <si>
    <t>2017-12-31</t>
  </si>
  <si>
    <t>2018-01-31</t>
  </si>
  <si>
    <t>2018-02-28</t>
  </si>
  <si>
    <t>2018-03-31</t>
  </si>
  <si>
    <t>2018-04-30</t>
  </si>
  <si>
    <t>2018-05-31</t>
  </si>
  <si>
    <t>2018-06-30</t>
  </si>
  <si>
    <t>2018-07-31</t>
  </si>
  <si>
    <t>2018-08-31</t>
  </si>
  <si>
    <t>2018-09-30</t>
  </si>
  <si>
    <t>2018-10-31</t>
  </si>
  <si>
    <t>2018-11-30</t>
  </si>
  <si>
    <t>2018-12-31</t>
  </si>
  <si>
    <t>2019-01-31</t>
  </si>
  <si>
    <t>2019-02-28</t>
  </si>
  <si>
    <t>2019-03-31</t>
  </si>
  <si>
    <t>2019-04-30</t>
  </si>
  <si>
    <t>2019-05-31</t>
  </si>
  <si>
    <t>2019-06-30</t>
  </si>
  <si>
    <t>2019-07-31</t>
  </si>
  <si>
    <t>2019-08-31</t>
  </si>
  <si>
    <t>2019-09-30</t>
  </si>
  <si>
    <t>2019-10-31</t>
  </si>
  <si>
    <t>2019-11-30</t>
  </si>
  <si>
    <t>2019-12-31</t>
  </si>
  <si>
    <t>2020-01-31</t>
  </si>
  <si>
    <t>2020-02-29</t>
  </si>
  <si>
    <t>2020-03-31</t>
  </si>
  <si>
    <t>2020-04-30</t>
  </si>
  <si>
    <t>2020-05-31</t>
  </si>
  <si>
    <t>2020-06-30</t>
  </si>
  <si>
    <t>2020-07-31</t>
  </si>
  <si>
    <t>2020-08-31</t>
  </si>
  <si>
    <t>2020-09-30</t>
  </si>
  <si>
    <t>2020-10-31</t>
  </si>
  <si>
    <t>2020-11-30</t>
  </si>
  <si>
    <t>2020-12-31</t>
  </si>
  <si>
    <t>2021-01-31</t>
  </si>
  <si>
    <t>2021-02-28</t>
  </si>
  <si>
    <t>2021-03-31</t>
  </si>
  <si>
    <t>2021-04-30</t>
  </si>
  <si>
    <t>2021-05-31</t>
  </si>
  <si>
    <t>2021-06-30</t>
  </si>
  <si>
    <t>2021-07-31</t>
  </si>
  <si>
    <t>2021-08-31</t>
  </si>
  <si>
    <t>2021-09-30</t>
  </si>
  <si>
    <t>2021-10-31</t>
  </si>
  <si>
    <t>2021-11-30</t>
  </si>
  <si>
    <t>2021-12-31</t>
  </si>
  <si>
    <t>2022-01-31</t>
  </si>
  <si>
    <t>2022-02-28</t>
  </si>
  <si>
    <t>2022-03-31</t>
  </si>
  <si>
    <t>2022-04-30</t>
  </si>
  <si>
    <t>2022-05-31</t>
  </si>
  <si>
    <t>2022-06-30</t>
  </si>
  <si>
    <t>2022-07-31</t>
  </si>
  <si>
    <t>2022-08-31</t>
  </si>
  <si>
    <t>2022-09-30</t>
  </si>
  <si>
    <t>2022-10-31</t>
  </si>
  <si>
    <t>2022-11-30</t>
  </si>
  <si>
    <t>2022-12-31</t>
  </si>
  <si>
    <t>2023-01-31</t>
  </si>
  <si>
    <t>2023-02-28</t>
  </si>
  <si>
    <t>2023-03-31</t>
  </si>
  <si>
    <t>2023-04-30</t>
  </si>
  <si>
    <t>2023-05-31</t>
  </si>
  <si>
    <t>2023-06-30</t>
  </si>
  <si>
    <t>2023-07-31</t>
  </si>
  <si>
    <t>2023-08-31</t>
  </si>
  <si>
    <t>2023-09-30</t>
  </si>
  <si>
    <t>2023-10-31</t>
  </si>
  <si>
    <t>2023-11-30</t>
  </si>
  <si>
    <t>2023-12-31</t>
  </si>
  <si>
    <t>2024-01-31</t>
  </si>
  <si>
    <t>2024-02-29</t>
  </si>
  <si>
    <t>2024-03-31</t>
  </si>
  <si>
    <t>2024-04-30</t>
  </si>
  <si>
    <t>2024-05-31</t>
  </si>
  <si>
    <t>2024-06-30</t>
  </si>
  <si>
    <t>2024-07-31</t>
  </si>
  <si>
    <t>2024-08-31</t>
  </si>
  <si>
    <t>2024-09-30</t>
  </si>
  <si>
    <t>2024-10-31</t>
  </si>
  <si>
    <t>2024-11-30</t>
  </si>
  <si>
    <t>2024-12-31</t>
  </si>
  <si>
    <t>California</t>
  </si>
  <si>
    <t>Texas</t>
  </si>
  <si>
    <t>Florida</t>
  </si>
  <si>
    <t>New York</t>
  </si>
  <si>
    <t>Pennsylvania</t>
  </si>
  <si>
    <t>Illinois</t>
  </si>
  <si>
    <t>Ohio</t>
  </si>
  <si>
    <t>Georgia</t>
  </si>
  <si>
    <t>North Carolina</t>
  </si>
  <si>
    <t>Michigan</t>
  </si>
  <si>
    <t>New Jersey</t>
  </si>
  <si>
    <t>Virginia</t>
  </si>
  <si>
    <t>Washington</t>
  </si>
  <si>
    <t>Arizona</t>
  </si>
  <si>
    <t>Massachusetts</t>
  </si>
  <si>
    <t>Tennessee</t>
  </si>
  <si>
    <t>Indiana</t>
  </si>
  <si>
    <t>Maryland</t>
  </si>
  <si>
    <t>Missouri</t>
  </si>
  <si>
    <t>Wisconsin</t>
  </si>
  <si>
    <t>Colorado</t>
  </si>
  <si>
    <t>Minnesota</t>
  </si>
  <si>
    <t>South Carolina</t>
  </si>
  <si>
    <t>Alabama</t>
  </si>
  <si>
    <t>Louisiana</t>
  </si>
  <si>
    <t>Kentucky</t>
  </si>
  <si>
    <t>Oregon</t>
  </si>
  <si>
    <t>Oklahoma</t>
  </si>
  <si>
    <t>Connecticut</t>
  </si>
  <si>
    <t>Utah</t>
  </si>
  <si>
    <t>Iowa</t>
  </si>
  <si>
    <t>Nevada</t>
  </si>
  <si>
    <t>Arkansas</t>
  </si>
  <si>
    <t>Mississippi</t>
  </si>
  <si>
    <t>Kansas</t>
  </si>
  <si>
    <t>New Mexico</t>
  </si>
  <si>
    <t>Nebraska</t>
  </si>
  <si>
    <t>Idaho</t>
  </si>
  <si>
    <t>West Virginia</t>
  </si>
  <si>
    <t>Hawaii</t>
  </si>
  <si>
    <t>New Hampshire</t>
  </si>
  <si>
    <t>Maine</t>
  </si>
  <si>
    <t>Rhode Island</t>
  </si>
  <si>
    <t>Montana</t>
  </si>
  <si>
    <t>Delaware</t>
  </si>
  <si>
    <t>South Dakota</t>
  </si>
  <si>
    <t>North Dakota</t>
  </si>
  <si>
    <t>Alaska</t>
  </si>
  <si>
    <t>District of Columbia</t>
  </si>
  <si>
    <t>Vermont</t>
  </si>
  <si>
    <t>Wyoming</t>
  </si>
  <si>
    <t>Row Labels</t>
  </si>
  <si>
    <t>Avg Price 2024</t>
  </si>
  <si>
    <t>Average of Avg Price 2024</t>
  </si>
  <si>
    <t>Steepest_growth</t>
  </si>
  <si>
    <t>Sum of Steepest_growth</t>
  </si>
  <si>
    <t>Avg Price 2000</t>
  </si>
  <si>
    <t>Total Avg Price</t>
  </si>
  <si>
    <t>Avg Price 2001</t>
  </si>
  <si>
    <t>Avg Price 2002</t>
  </si>
  <si>
    <t>Avg Price 2003</t>
  </si>
  <si>
    <t>Avg Price 2004</t>
  </si>
  <si>
    <t>Avg Price 2005</t>
  </si>
  <si>
    <t>Avg Price 2006</t>
  </si>
  <si>
    <t>Avg Price 2007</t>
  </si>
  <si>
    <t>Avg Price 2008</t>
  </si>
  <si>
    <t>Avg Price 2009</t>
  </si>
  <si>
    <t>Avg Price 2010</t>
  </si>
  <si>
    <t>Avg Price 2011</t>
  </si>
  <si>
    <t>Avg Price 2012</t>
  </si>
  <si>
    <t>Avg Price 2013</t>
  </si>
  <si>
    <t>Avg Price 2014</t>
  </si>
  <si>
    <t>Avg Price 2015</t>
  </si>
  <si>
    <t>Avg Price 2016</t>
  </si>
  <si>
    <t>Avg Price 2017</t>
  </si>
  <si>
    <t>Avg Price 2018</t>
  </si>
  <si>
    <t>Avg Price 2019</t>
  </si>
  <si>
    <t>Avg Price 2020</t>
  </si>
  <si>
    <t>Avg Price 2021</t>
  </si>
  <si>
    <t>Avg Price 2022</t>
  </si>
  <si>
    <t>Avg Price 2023</t>
  </si>
  <si>
    <t>Grand Total</t>
  </si>
  <si>
    <t xml:space="preserve"> Avg Price 2022</t>
  </si>
  <si>
    <t xml:space="preserve"> Avg Price 2024</t>
  </si>
  <si>
    <t>Sum of Total Avg Price</t>
  </si>
  <si>
    <t>bins range</t>
  </si>
  <si>
    <t xml:space="preserve">bins </t>
  </si>
  <si>
    <t>Count of bins range</t>
  </si>
  <si>
    <t>count</t>
  </si>
  <si>
    <t>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2" x14ac:knownFonts="1">
    <font>
      <sz val="11"/>
      <color theme="1"/>
      <name val="Aptos"/>
      <family val="2"/>
      <scheme val="minor"/>
    </font>
    <font>
      <sz val="8"/>
      <name val="Aptos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3" fontId="0" fillId="0" borderId="0" xfId="0" applyNumberFormat="1"/>
    <xf numFmtId="3" fontId="0" fillId="0" borderId="0" xfId="0" applyNumberFormat="1" applyAlignment="1">
      <alignment vertical="center" wrapText="1"/>
    </xf>
  </cellXfs>
  <cellStyles count="1">
    <cellStyle name="Normal" xfId="0" builtinId="0"/>
  </cellStyles>
  <dxfs count="33"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tx1">
                    <a:lumMod val="75000"/>
                    <a:lumOff val="25000"/>
                  </a:schemeClr>
                </a:solidFill>
              </a:rPr>
              <a:t>Top</a:t>
            </a:r>
            <a:r>
              <a:rPr lang="en-US" sz="1200" b="1" baseline="0">
                <a:solidFill>
                  <a:schemeClr val="tx1">
                    <a:lumMod val="75000"/>
                    <a:lumOff val="25000"/>
                  </a:schemeClr>
                </a:solidFill>
              </a:rPr>
              <a:t> 5 contributing states - 2024</a:t>
            </a:r>
            <a:endParaRPr lang="en-US" sz="1200" b="1">
              <a:solidFill>
                <a:schemeClr val="tx1">
                  <a:lumMod val="75000"/>
                  <a:lumOff val="2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17-41EF-A2F9-8D2CB33F13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17-41EF-A2F9-8D2CB33F13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17-41EF-A2F9-8D2CB33F13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17-41EF-A2F9-8D2CB33F13B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B17-41EF-A2F9-8D2CB33F13B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Hawaii</c:v>
              </c:pt>
              <c:pt idx="1">
                <c:v>California</c:v>
              </c:pt>
              <c:pt idx="2">
                <c:v>District of Columbia</c:v>
              </c:pt>
              <c:pt idx="3">
                <c:v>Massachusetts</c:v>
              </c:pt>
              <c:pt idx="4">
                <c:v>Washington</c:v>
              </c:pt>
            </c:strLit>
          </c:cat>
          <c:val>
            <c:numLit>
              <c:formatCode>General</c:formatCode>
              <c:ptCount val="5"/>
              <c:pt idx="0">
                <c:v>910215.43149763206</c:v>
              </c:pt>
              <c:pt idx="1">
                <c:v>725909.51841825328</c:v>
              </c:pt>
              <c:pt idx="2">
                <c:v>675818.8018978152</c:v>
              </c:pt>
              <c:pt idx="3">
                <c:v>583245.99091947556</c:v>
              </c:pt>
              <c:pt idx="4">
                <c:v>560193.89129593549</c:v>
              </c:pt>
            </c:numLit>
          </c:val>
          <c:extLst>
            <c:ext xmlns:c16="http://schemas.microsoft.com/office/drawing/2014/chart" uri="{C3380CC4-5D6E-409C-BE32-E72D297353CC}">
              <c16:uniqueId val="{0000000A-5B17-41EF-A2F9-8D2CB33F13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illow House Data Analysis.xlsx]Sheet1!top10 avg price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tx1">
                    <a:lumMod val="75000"/>
                    <a:lumOff val="25000"/>
                  </a:schemeClr>
                </a:solidFill>
              </a:rPr>
              <a:t>Top</a:t>
            </a:r>
            <a:r>
              <a:rPr lang="en-US" sz="1200" b="1" baseline="0">
                <a:solidFill>
                  <a:schemeClr val="tx1">
                    <a:lumMod val="75000"/>
                    <a:lumOff val="25000"/>
                  </a:schemeClr>
                </a:solidFill>
              </a:rPr>
              <a:t> 10 avg price</a:t>
            </a:r>
            <a:endParaRPr lang="en-US" sz="1200" b="1">
              <a:solidFill>
                <a:schemeClr val="tx1">
                  <a:lumMod val="75000"/>
                  <a:lumOff val="2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66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66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66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611355919959546"/>
          <c:y val="0.18629032258064512"/>
          <c:w val="0.8102472970695177"/>
          <c:h val="0.410357717382101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66FF"/>
            </a:solidFill>
            <a:ln>
              <a:noFill/>
            </a:ln>
            <a:effectLst/>
          </c:spPr>
          <c:invertIfNegative val="0"/>
          <c:cat>
            <c:strRef>
              <c:f>Sheet1!$A$4:$A$13</c:f>
              <c:strCache>
                <c:ptCount val="10"/>
                <c:pt idx="0">
                  <c:v>Hawaii</c:v>
                </c:pt>
                <c:pt idx="1">
                  <c:v>District of Columbia</c:v>
                </c:pt>
                <c:pt idx="2">
                  <c:v>California</c:v>
                </c:pt>
                <c:pt idx="3">
                  <c:v>Massachusetts</c:v>
                </c:pt>
                <c:pt idx="4">
                  <c:v>Washington</c:v>
                </c:pt>
                <c:pt idx="5">
                  <c:v>New Jersey</c:v>
                </c:pt>
                <c:pt idx="6">
                  <c:v>Colorado</c:v>
                </c:pt>
                <c:pt idx="7">
                  <c:v>Oregon</c:v>
                </c:pt>
                <c:pt idx="8">
                  <c:v>Alaska</c:v>
                </c:pt>
                <c:pt idx="9">
                  <c:v>New Hampshire</c:v>
                </c:pt>
              </c:strCache>
            </c:strRef>
          </c:cat>
          <c:val>
            <c:numRef>
              <c:f>Sheet1!$B$4:$B$13</c:f>
              <c:numCache>
                <c:formatCode>"$"#,##0</c:formatCode>
                <c:ptCount val="10"/>
                <c:pt idx="0">
                  <c:v>518430.26076739648</c:v>
                </c:pt>
                <c:pt idx="1">
                  <c:v>442844.34283135604</c:v>
                </c:pt>
                <c:pt idx="2">
                  <c:v>404250.84222925478</c:v>
                </c:pt>
                <c:pt idx="3">
                  <c:v>341526.18562378205</c:v>
                </c:pt>
                <c:pt idx="4">
                  <c:v>302313.99024871492</c:v>
                </c:pt>
                <c:pt idx="5">
                  <c:v>291634.38591379911</c:v>
                </c:pt>
                <c:pt idx="6">
                  <c:v>284267.96854073467</c:v>
                </c:pt>
                <c:pt idx="7">
                  <c:v>266796.51086461864</c:v>
                </c:pt>
                <c:pt idx="8">
                  <c:v>264175.63443744963</c:v>
                </c:pt>
                <c:pt idx="9">
                  <c:v>262441.41728061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6E-4D1D-B3B2-D0DD88F8E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9307743"/>
        <c:axId val="989308223"/>
      </c:barChart>
      <c:catAx>
        <c:axId val="989307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308223"/>
        <c:crosses val="autoZero"/>
        <c:auto val="1"/>
        <c:lblAlgn val="ctr"/>
        <c:lblOffset val="100"/>
        <c:noMultiLvlLbl val="0"/>
      </c:catAx>
      <c:valAx>
        <c:axId val="989308223"/>
        <c:scaling>
          <c:orientation val="minMax"/>
        </c:scaling>
        <c:delete val="0"/>
        <c:axPos val="l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307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illow House Data Analysis.xlsx]Sheet1!trend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tx1">
                    <a:lumMod val="75000"/>
                    <a:lumOff val="25000"/>
                  </a:schemeClr>
                </a:solidFill>
              </a:rPr>
              <a:t>Housing</a:t>
            </a:r>
            <a:r>
              <a:rPr lang="en-US" sz="1200" b="1" baseline="0">
                <a:solidFill>
                  <a:schemeClr val="tx1">
                    <a:lumMod val="75000"/>
                    <a:lumOff val="25000"/>
                  </a:schemeClr>
                </a:solidFill>
              </a:rPr>
              <a:t> Price Trend</a:t>
            </a:r>
            <a:endParaRPr lang="en-US" sz="1200" b="1">
              <a:solidFill>
                <a:schemeClr val="tx1">
                  <a:lumMod val="75000"/>
                  <a:lumOff val="2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Sheet1!$B$21</c:f>
              <c:strCache>
                <c:ptCount val="1"/>
                <c:pt idx="0">
                  <c:v>Avg Price 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!$A$22:$A$26</c:f>
              <c:strCache>
                <c:ptCount val="5"/>
                <c:pt idx="0">
                  <c:v>Hawaii</c:v>
                </c:pt>
                <c:pt idx="1">
                  <c:v>California</c:v>
                </c:pt>
                <c:pt idx="2">
                  <c:v>District of Columbia</c:v>
                </c:pt>
                <c:pt idx="3">
                  <c:v>Massachusetts</c:v>
                </c:pt>
                <c:pt idx="4">
                  <c:v>Washington</c:v>
                </c:pt>
              </c:strCache>
            </c:strRef>
          </c:cat>
          <c:val>
            <c:numRef>
              <c:f>Sheet1!$B$22:$B$26</c:f>
              <c:numCache>
                <c:formatCode>"$"#,##0</c:formatCode>
                <c:ptCount val="5"/>
                <c:pt idx="0">
                  <c:v>669337.07792155445</c:v>
                </c:pt>
                <c:pt idx="1">
                  <c:v>528942.2565121256</c:v>
                </c:pt>
                <c:pt idx="2">
                  <c:v>640802.00783455942</c:v>
                </c:pt>
                <c:pt idx="3">
                  <c:v>409395.97784978367</c:v>
                </c:pt>
                <c:pt idx="4">
                  <c:v>404365.57604571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6B-4DEA-831C-50C08E79CFA8}"/>
            </c:ext>
          </c:extLst>
        </c:ser>
        <c:ser>
          <c:idx val="1"/>
          <c:order val="1"/>
          <c:tx>
            <c:strRef>
              <c:f>Sheet1!$C$21</c:f>
              <c:strCache>
                <c:ptCount val="1"/>
                <c:pt idx="0">
                  <c:v>Avg Price 202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1!$A$22:$A$26</c:f>
              <c:strCache>
                <c:ptCount val="5"/>
                <c:pt idx="0">
                  <c:v>Hawaii</c:v>
                </c:pt>
                <c:pt idx="1">
                  <c:v>California</c:v>
                </c:pt>
                <c:pt idx="2">
                  <c:v>District of Columbia</c:v>
                </c:pt>
                <c:pt idx="3">
                  <c:v>Massachusetts</c:v>
                </c:pt>
                <c:pt idx="4">
                  <c:v>Washington</c:v>
                </c:pt>
              </c:strCache>
            </c:strRef>
          </c:cat>
          <c:val>
            <c:numRef>
              <c:f>Sheet1!$C$22:$C$26</c:f>
              <c:numCache>
                <c:formatCode>"$"#,##0</c:formatCode>
                <c:ptCount val="5"/>
                <c:pt idx="0">
                  <c:v>756885.3422629399</c:v>
                </c:pt>
                <c:pt idx="1">
                  <c:v>612232.79938513075</c:v>
                </c:pt>
                <c:pt idx="2">
                  <c:v>694817.73024219635</c:v>
                </c:pt>
                <c:pt idx="3">
                  <c:v>469778.42808090564</c:v>
                </c:pt>
                <c:pt idx="4">
                  <c:v>482883.42971754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6B-4DEA-831C-50C08E79CFA8}"/>
            </c:ext>
          </c:extLst>
        </c:ser>
        <c:ser>
          <c:idx val="2"/>
          <c:order val="2"/>
          <c:tx>
            <c:strRef>
              <c:f>Sheet1!$D$21</c:f>
              <c:strCache>
                <c:ptCount val="1"/>
                <c:pt idx="0">
                  <c:v> Avg Price 202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1!$A$22:$A$26</c:f>
              <c:strCache>
                <c:ptCount val="5"/>
                <c:pt idx="0">
                  <c:v>Hawaii</c:v>
                </c:pt>
                <c:pt idx="1">
                  <c:v>California</c:v>
                </c:pt>
                <c:pt idx="2">
                  <c:v>District of Columbia</c:v>
                </c:pt>
                <c:pt idx="3">
                  <c:v>Massachusetts</c:v>
                </c:pt>
                <c:pt idx="4">
                  <c:v>Washington</c:v>
                </c:pt>
              </c:strCache>
            </c:strRef>
          </c:cat>
          <c:val>
            <c:numRef>
              <c:f>Sheet1!$D$22:$D$26</c:f>
              <c:numCache>
                <c:formatCode>"$"#,##0</c:formatCode>
                <c:ptCount val="5"/>
                <c:pt idx="0">
                  <c:v>892561.81461827899</c:v>
                </c:pt>
                <c:pt idx="1">
                  <c:v>695636.62745111797</c:v>
                </c:pt>
                <c:pt idx="2">
                  <c:v>718610.86879215599</c:v>
                </c:pt>
                <c:pt idx="3">
                  <c:v>519239.89720335609</c:v>
                </c:pt>
                <c:pt idx="4">
                  <c:v>550672.3674365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6B-4DEA-831C-50C08E79CFA8}"/>
            </c:ext>
          </c:extLst>
        </c:ser>
        <c:ser>
          <c:idx val="3"/>
          <c:order val="3"/>
          <c:tx>
            <c:strRef>
              <c:f>Sheet1!$E$21</c:f>
              <c:strCache>
                <c:ptCount val="1"/>
                <c:pt idx="0">
                  <c:v>Avg Price 202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heet1!$A$22:$A$26</c:f>
              <c:strCache>
                <c:ptCount val="5"/>
                <c:pt idx="0">
                  <c:v>Hawaii</c:v>
                </c:pt>
                <c:pt idx="1">
                  <c:v>California</c:v>
                </c:pt>
                <c:pt idx="2">
                  <c:v>District of Columbia</c:v>
                </c:pt>
                <c:pt idx="3">
                  <c:v>Massachusetts</c:v>
                </c:pt>
                <c:pt idx="4">
                  <c:v>Washington</c:v>
                </c:pt>
              </c:strCache>
            </c:strRef>
          </c:cat>
          <c:val>
            <c:numRef>
              <c:f>Sheet1!$E$22:$E$26</c:f>
              <c:numCache>
                <c:formatCode>"$"#,##0</c:formatCode>
                <c:ptCount val="5"/>
                <c:pt idx="0">
                  <c:v>893440.88837024965</c:v>
                </c:pt>
                <c:pt idx="1">
                  <c:v>688348.16374934523</c:v>
                </c:pt>
                <c:pt idx="2">
                  <c:v>691509.68898849015</c:v>
                </c:pt>
                <c:pt idx="3">
                  <c:v>540699.77609612257</c:v>
                </c:pt>
                <c:pt idx="4">
                  <c:v>539499.89386506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6B-4DEA-831C-50C08E79CFA8}"/>
            </c:ext>
          </c:extLst>
        </c:ser>
        <c:ser>
          <c:idx val="4"/>
          <c:order val="4"/>
          <c:tx>
            <c:strRef>
              <c:f>Sheet1!$F$21</c:f>
              <c:strCache>
                <c:ptCount val="1"/>
                <c:pt idx="0">
                  <c:v> Avg Price 202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Sheet1!$A$22:$A$26</c:f>
              <c:strCache>
                <c:ptCount val="5"/>
                <c:pt idx="0">
                  <c:v>Hawaii</c:v>
                </c:pt>
                <c:pt idx="1">
                  <c:v>California</c:v>
                </c:pt>
                <c:pt idx="2">
                  <c:v>District of Columbia</c:v>
                </c:pt>
                <c:pt idx="3">
                  <c:v>Massachusetts</c:v>
                </c:pt>
                <c:pt idx="4">
                  <c:v>Washington</c:v>
                </c:pt>
              </c:strCache>
            </c:strRef>
          </c:cat>
          <c:val>
            <c:numRef>
              <c:f>Sheet1!$F$22:$F$26</c:f>
              <c:numCache>
                <c:formatCode>"$"#,##0</c:formatCode>
                <c:ptCount val="5"/>
                <c:pt idx="0">
                  <c:v>910215.43149763206</c:v>
                </c:pt>
                <c:pt idx="1">
                  <c:v>725909.51841825328</c:v>
                </c:pt>
                <c:pt idx="2">
                  <c:v>675818.8018978152</c:v>
                </c:pt>
                <c:pt idx="3">
                  <c:v>583245.99091947556</c:v>
                </c:pt>
                <c:pt idx="4">
                  <c:v>560193.89129593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6B-4DEA-831C-50C08E79CF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9341823"/>
        <c:axId val="989342303"/>
      </c:lineChart>
      <c:catAx>
        <c:axId val="989341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342303"/>
        <c:crosses val="autoZero"/>
        <c:auto val="1"/>
        <c:lblAlgn val="ctr"/>
        <c:lblOffset val="100"/>
        <c:noMultiLvlLbl val="0"/>
      </c:catAx>
      <c:valAx>
        <c:axId val="989342303"/>
        <c:scaling>
          <c:orientation val="minMax"/>
        </c:scaling>
        <c:delete val="0"/>
        <c:axPos val="l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341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illow House Data Analysis.xlsx]Sheet8!ice rangepro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tx1">
                    <a:lumMod val="75000"/>
                    <a:lumOff val="25000"/>
                  </a:schemeClr>
                </a:solidFill>
              </a:rPr>
              <a:t>Price</a:t>
            </a:r>
            <a:r>
              <a:rPr lang="en-US" sz="1200" b="1" baseline="0">
                <a:solidFill>
                  <a:schemeClr val="tx1">
                    <a:lumMod val="75000"/>
                    <a:lumOff val="25000"/>
                  </a:schemeClr>
                </a:solidFill>
              </a:rPr>
              <a:t> Frequency</a:t>
            </a:r>
            <a:endParaRPr lang="en-US" sz="1200" b="1">
              <a:solidFill>
                <a:schemeClr val="tx1">
                  <a:lumMod val="75000"/>
                  <a:lumOff val="25000"/>
                </a:schemeClr>
              </a:solidFill>
            </a:endParaRPr>
          </a:p>
        </c:rich>
      </c:tx>
      <c:layout>
        <c:manualLayout>
          <c:xMode val="edge"/>
          <c:yMode val="edge"/>
          <c:x val="0.3662464126687725"/>
          <c:y val="3.003003003003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66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66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66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8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66FF"/>
            </a:solidFill>
            <a:ln>
              <a:noFill/>
            </a:ln>
            <a:effectLst/>
          </c:spPr>
          <c:invertIfNegative val="0"/>
          <c:cat>
            <c:strRef>
              <c:f>Sheet8!$A$6:$A$26</c:f>
              <c:strCache>
                <c:ptCount val="21"/>
                <c:pt idx="0">
                  <c:v>600000</c:v>
                </c:pt>
                <c:pt idx="1">
                  <c:v>550000</c:v>
                </c:pt>
                <c:pt idx="2">
                  <c:v>650000</c:v>
                </c:pt>
                <c:pt idx="3">
                  <c:v>500000</c:v>
                </c:pt>
                <c:pt idx="4">
                  <c:v>700000</c:v>
                </c:pt>
                <c:pt idx="5">
                  <c:v>750000</c:v>
                </c:pt>
                <c:pt idx="6">
                  <c:v>800000</c:v>
                </c:pt>
                <c:pt idx="7">
                  <c:v>850000</c:v>
                </c:pt>
                <c:pt idx="8">
                  <c:v>950000</c:v>
                </c:pt>
                <c:pt idx="9">
                  <c:v>900000</c:v>
                </c:pt>
                <c:pt idx="10">
                  <c:v>450000</c:v>
                </c:pt>
                <c:pt idx="11">
                  <c:v>1000000</c:v>
                </c:pt>
                <c:pt idx="12">
                  <c:v>1050000</c:v>
                </c:pt>
                <c:pt idx="13">
                  <c:v>1100000</c:v>
                </c:pt>
                <c:pt idx="14">
                  <c:v>1150000</c:v>
                </c:pt>
                <c:pt idx="15">
                  <c:v>1200000</c:v>
                </c:pt>
                <c:pt idx="16">
                  <c:v>400000</c:v>
                </c:pt>
                <c:pt idx="17">
                  <c:v>350000</c:v>
                </c:pt>
                <c:pt idx="18">
                  <c:v>300000</c:v>
                </c:pt>
                <c:pt idx="19">
                  <c:v>250000</c:v>
                </c:pt>
                <c:pt idx="20">
                  <c:v>200000</c:v>
                </c:pt>
              </c:strCache>
            </c:strRef>
          </c:cat>
          <c:val>
            <c:numRef>
              <c:f>Sheet8!$B$6:$B$26</c:f>
              <c:numCache>
                <c:formatCode>General</c:formatCode>
                <c:ptCount val="21"/>
                <c:pt idx="0">
                  <c:v>37</c:v>
                </c:pt>
                <c:pt idx="1">
                  <c:v>36</c:v>
                </c:pt>
                <c:pt idx="2">
                  <c:v>36</c:v>
                </c:pt>
                <c:pt idx="3">
                  <c:v>36</c:v>
                </c:pt>
                <c:pt idx="4">
                  <c:v>36</c:v>
                </c:pt>
                <c:pt idx="5">
                  <c:v>35</c:v>
                </c:pt>
                <c:pt idx="6">
                  <c:v>34</c:v>
                </c:pt>
                <c:pt idx="7">
                  <c:v>33</c:v>
                </c:pt>
                <c:pt idx="8">
                  <c:v>32</c:v>
                </c:pt>
                <c:pt idx="9">
                  <c:v>32</c:v>
                </c:pt>
                <c:pt idx="10">
                  <c:v>31</c:v>
                </c:pt>
                <c:pt idx="11">
                  <c:v>31</c:v>
                </c:pt>
                <c:pt idx="12">
                  <c:v>30</c:v>
                </c:pt>
                <c:pt idx="13">
                  <c:v>29</c:v>
                </c:pt>
                <c:pt idx="14">
                  <c:v>28</c:v>
                </c:pt>
                <c:pt idx="15">
                  <c:v>27</c:v>
                </c:pt>
                <c:pt idx="16">
                  <c:v>27</c:v>
                </c:pt>
                <c:pt idx="17">
                  <c:v>25</c:v>
                </c:pt>
                <c:pt idx="18">
                  <c:v>19</c:v>
                </c:pt>
                <c:pt idx="19">
                  <c:v>13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47-43C8-B155-0F7DEB23C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9331263"/>
        <c:axId val="989331743"/>
      </c:barChart>
      <c:catAx>
        <c:axId val="9893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331743"/>
        <c:crosses val="autoZero"/>
        <c:auto val="1"/>
        <c:lblAlgn val="ctr"/>
        <c:lblOffset val="100"/>
        <c:noMultiLvlLbl val="0"/>
      </c:catAx>
      <c:valAx>
        <c:axId val="989331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331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illow House Data Analysis.xlsx]Sheet9!rank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tx1">
                    <a:lumMod val="75000"/>
                    <a:lumOff val="25000"/>
                  </a:schemeClr>
                </a:solidFill>
              </a:rPr>
              <a:t>Top</a:t>
            </a:r>
            <a:r>
              <a:rPr lang="en-US" sz="1200" b="1" baseline="0">
                <a:solidFill>
                  <a:schemeClr val="tx1">
                    <a:lumMod val="75000"/>
                    <a:lumOff val="25000"/>
                  </a:schemeClr>
                </a:solidFill>
              </a:rPr>
              <a:t> 10 Affordable States</a:t>
            </a:r>
            <a:endParaRPr lang="en-US" sz="1200" b="1">
              <a:solidFill>
                <a:schemeClr val="tx1">
                  <a:lumMod val="75000"/>
                  <a:lumOff val="2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66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66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9!$B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9!$A$7:$A$16</c:f>
              <c:strCache>
                <c:ptCount val="10"/>
                <c:pt idx="0">
                  <c:v>Wyoming</c:v>
                </c:pt>
                <c:pt idx="1">
                  <c:v>Vermont</c:v>
                </c:pt>
                <c:pt idx="2">
                  <c:v>District of Columbia</c:v>
                </c:pt>
                <c:pt idx="3">
                  <c:v>Alaska</c:v>
                </c:pt>
                <c:pt idx="4">
                  <c:v>North Dakota</c:v>
                </c:pt>
                <c:pt idx="5">
                  <c:v>South Dakota</c:v>
                </c:pt>
                <c:pt idx="6">
                  <c:v>Delaware</c:v>
                </c:pt>
                <c:pt idx="7">
                  <c:v>Montana</c:v>
                </c:pt>
                <c:pt idx="8">
                  <c:v>Rhode Island</c:v>
                </c:pt>
                <c:pt idx="9">
                  <c:v>Maine</c:v>
                </c:pt>
              </c:strCache>
            </c:strRef>
          </c:cat>
          <c:val>
            <c:numRef>
              <c:f>Sheet9!$B$7:$B$16</c:f>
              <c:numCache>
                <c:formatCode>General</c:formatCode>
                <c:ptCount val="10"/>
                <c:pt idx="0">
                  <c:v>51</c:v>
                </c:pt>
                <c:pt idx="1">
                  <c:v>50</c:v>
                </c:pt>
                <c:pt idx="2">
                  <c:v>49</c:v>
                </c:pt>
                <c:pt idx="3">
                  <c:v>48</c:v>
                </c:pt>
                <c:pt idx="4">
                  <c:v>47</c:v>
                </c:pt>
                <c:pt idx="5">
                  <c:v>46</c:v>
                </c:pt>
                <c:pt idx="6">
                  <c:v>45</c:v>
                </c:pt>
                <c:pt idx="7">
                  <c:v>44</c:v>
                </c:pt>
                <c:pt idx="8">
                  <c:v>43</c:v>
                </c:pt>
                <c:pt idx="9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2C-4CDB-AC2E-B0AE01BC7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9362463"/>
        <c:axId val="989355743"/>
      </c:barChart>
      <c:catAx>
        <c:axId val="98936246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355743"/>
        <c:crosses val="autoZero"/>
        <c:auto val="1"/>
        <c:lblAlgn val="ctr"/>
        <c:lblOffset val="100"/>
        <c:noMultiLvlLbl val="0"/>
      </c:catAx>
      <c:valAx>
        <c:axId val="989355743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989362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0</xdr:row>
      <xdr:rowOff>44450</xdr:rowOff>
    </xdr:from>
    <xdr:to>
      <xdr:col>8</xdr:col>
      <xdr:colOff>184150</xdr:colOff>
      <xdr:row>2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72F3B6C-6B33-437A-50EE-E184A6F86ACB}"/>
            </a:ext>
          </a:extLst>
        </xdr:cNvPr>
        <xdr:cNvSpPr txBox="1"/>
      </xdr:nvSpPr>
      <xdr:spPr>
        <a:xfrm>
          <a:off x="723900" y="44450"/>
          <a:ext cx="47434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9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>
              <a:solidFill>
                <a:schemeClr val="tx1"/>
              </a:solidFill>
              <a:latin typeface="+mj-lt"/>
            </a:rPr>
            <a:t>Zillow 3-Bedroom Insights Dashboard</a:t>
          </a:r>
          <a:endParaRPr lang="en-US" sz="2000" b="1" kern="1200">
            <a:solidFill>
              <a:schemeClr val="tx1"/>
            </a:solidFill>
            <a:latin typeface="+mj-lt"/>
          </a:endParaRPr>
        </a:p>
      </xdr:txBody>
    </xdr:sp>
    <xdr:clientData/>
  </xdr:twoCellAnchor>
  <xdr:twoCellAnchor editAs="oneCell">
    <xdr:from>
      <xdr:col>0</xdr:col>
      <xdr:colOff>63500</xdr:colOff>
      <xdr:row>0</xdr:row>
      <xdr:rowOff>38099</xdr:rowOff>
    </xdr:from>
    <xdr:to>
      <xdr:col>1</xdr:col>
      <xdr:colOff>38099</xdr:colOff>
      <xdr:row>2</xdr:row>
      <xdr:rowOff>1079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8B7D13-E3DD-A7EA-FF97-398D62469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" y="38099"/>
          <a:ext cx="634999" cy="438151"/>
        </a:xfrm>
        <a:prstGeom prst="rect">
          <a:avLst/>
        </a:prstGeom>
        <a:ln>
          <a:solidFill>
            <a:schemeClr val="bg1">
              <a:lumMod val="95000"/>
            </a:schemeClr>
          </a:solidFill>
        </a:ln>
        <a:effectLst/>
      </xdr:spPr>
    </xdr:pic>
    <xdr:clientData/>
  </xdr:twoCellAnchor>
  <xdr:twoCellAnchor>
    <xdr:from>
      <xdr:col>10</xdr:col>
      <xdr:colOff>323850</xdr:colOff>
      <xdr:row>0</xdr:row>
      <xdr:rowOff>69850</xdr:rowOff>
    </xdr:from>
    <xdr:to>
      <xdr:col>12</xdr:col>
      <xdr:colOff>520700</xdr:colOff>
      <xdr:row>4</xdr:row>
      <xdr:rowOff>12700</xdr:rowOff>
    </xdr:to>
    <xdr:sp macro="" textlink="Sheet2!B4">
      <xdr:nvSpPr>
        <xdr:cNvPr id="5" name="Rectangle: Rounded Corners 4">
          <a:extLst>
            <a:ext uri="{FF2B5EF4-FFF2-40B4-BE49-F238E27FC236}">
              <a16:creationId xmlns:a16="http://schemas.microsoft.com/office/drawing/2014/main" id="{0D8BD8A4-3A37-C814-3032-53A60D0B7C32}"/>
            </a:ext>
          </a:extLst>
        </xdr:cNvPr>
        <xdr:cNvSpPr/>
      </xdr:nvSpPr>
      <xdr:spPr>
        <a:xfrm>
          <a:off x="6927850" y="69850"/>
          <a:ext cx="1517650" cy="679450"/>
        </a:xfrm>
        <a:prstGeom prst="roundRect">
          <a:avLst/>
        </a:prstGeom>
        <a:solidFill>
          <a:srgbClr val="FFFFFF"/>
        </a:solidFill>
        <a:effectLst>
          <a:outerShdw blurRad="50800" dist="38100" dir="10800000" algn="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B68E794-A8FD-4C49-AF4C-C8596F413E41}" type="TxLink">
            <a:rPr lang="en-US" sz="1800" b="1" i="0" u="none" strike="noStrike" kern="1200">
              <a:solidFill>
                <a:srgbClr val="000000"/>
              </a:solidFill>
              <a:latin typeface="Aptos"/>
            </a:rPr>
            <a:pPr algn="ctr"/>
            <a:t>$518,430</a:t>
          </a:fld>
          <a:endParaRPr lang="en-US" sz="3200" b="1" kern="1200"/>
        </a:p>
      </xdr:txBody>
    </xdr:sp>
    <xdr:clientData/>
  </xdr:twoCellAnchor>
  <xdr:twoCellAnchor>
    <xdr:from>
      <xdr:col>12</xdr:col>
      <xdr:colOff>615950</xdr:colOff>
      <xdr:row>0</xdr:row>
      <xdr:rowOff>63500</xdr:rowOff>
    </xdr:from>
    <xdr:to>
      <xdr:col>15</xdr:col>
      <xdr:colOff>152400</xdr:colOff>
      <xdr:row>4</xdr:row>
      <xdr:rowOff>6350</xdr:rowOff>
    </xdr:to>
    <xdr:sp macro="" textlink="Sheet7!A6">
      <xdr:nvSpPr>
        <xdr:cNvPr id="6" name="Rectangle: Rounded Corners 5">
          <a:extLst>
            <a:ext uri="{FF2B5EF4-FFF2-40B4-BE49-F238E27FC236}">
              <a16:creationId xmlns:a16="http://schemas.microsoft.com/office/drawing/2014/main" id="{137AF73D-45B2-464D-A7E6-91354FA8DBB0}"/>
            </a:ext>
          </a:extLst>
        </xdr:cNvPr>
        <xdr:cNvSpPr/>
      </xdr:nvSpPr>
      <xdr:spPr>
        <a:xfrm>
          <a:off x="8540750" y="63500"/>
          <a:ext cx="1517650" cy="679450"/>
        </a:xfrm>
        <a:prstGeom prst="roundRect">
          <a:avLst/>
        </a:prstGeom>
        <a:solidFill>
          <a:srgbClr val="FFFFFF"/>
        </a:solidFill>
        <a:effectLst>
          <a:outerShdw blurRad="50800" dist="38100" dir="10800000" algn="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4460514-7566-4FBD-AF54-4BC654562550}" type="TxLink">
            <a:rPr lang="en-US" sz="1800" b="1" i="0" u="none" strike="noStrike" kern="1200">
              <a:solidFill>
                <a:srgbClr val="000000"/>
              </a:solidFill>
              <a:latin typeface="Aptos"/>
              <a:ea typeface="+mn-ea"/>
              <a:cs typeface="+mn-cs"/>
            </a:rPr>
            <a:pPr marL="0" indent="0" algn="ctr"/>
            <a:t>$358,628</a:t>
          </a:fld>
          <a:endParaRPr lang="en-US" sz="3200" b="1" i="0" u="none" strike="noStrike" kern="1200">
            <a:solidFill>
              <a:srgbClr val="000000"/>
            </a:solidFill>
            <a:latin typeface="Aptos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254000</xdr:colOff>
      <xdr:row>0</xdr:row>
      <xdr:rowOff>57150</xdr:rowOff>
    </xdr:from>
    <xdr:to>
      <xdr:col>17</xdr:col>
      <xdr:colOff>450850</xdr:colOff>
      <xdr:row>4</xdr:row>
      <xdr:rowOff>0</xdr:rowOff>
    </xdr:to>
    <xdr:sp macro="" textlink="Sheet4!B3">
      <xdr:nvSpPr>
        <xdr:cNvPr id="9" name="Rectangle: Rounded Corners 8">
          <a:extLst>
            <a:ext uri="{FF2B5EF4-FFF2-40B4-BE49-F238E27FC236}">
              <a16:creationId xmlns:a16="http://schemas.microsoft.com/office/drawing/2014/main" id="{CC803722-56DC-41B5-807B-C2B96B54CC01}"/>
            </a:ext>
          </a:extLst>
        </xdr:cNvPr>
        <xdr:cNvSpPr/>
      </xdr:nvSpPr>
      <xdr:spPr>
        <a:xfrm>
          <a:off x="10160000" y="57150"/>
          <a:ext cx="1517650" cy="679450"/>
        </a:xfrm>
        <a:prstGeom prst="roundRect">
          <a:avLst/>
        </a:prstGeom>
        <a:solidFill>
          <a:srgbClr val="FFFFFF"/>
        </a:solidFill>
        <a:effectLst>
          <a:outerShdw blurRad="50800" dist="38100" dir="10800000" algn="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C615AD0-D8E7-4951-803A-BF4EFD496C00}" type="TxLink">
            <a:rPr lang="en-US" sz="1800" b="1" i="0" u="none" strike="noStrike" kern="1200">
              <a:solidFill>
                <a:srgbClr val="000000"/>
              </a:solidFill>
              <a:latin typeface="Aptos"/>
              <a:ea typeface="+mn-ea"/>
              <a:cs typeface="+mn-cs"/>
            </a:rPr>
            <a:pPr marL="0" indent="0" algn="ctr"/>
            <a:t>$712,465</a:t>
          </a:fld>
          <a:endParaRPr lang="en-US" sz="3200" b="1" i="0" u="none" strike="noStrike" kern="1200">
            <a:solidFill>
              <a:srgbClr val="000000"/>
            </a:solidFill>
            <a:latin typeface="Aptos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07950</xdr:colOff>
      <xdr:row>2</xdr:row>
      <xdr:rowOff>139700</xdr:rowOff>
    </xdr:from>
    <xdr:to>
      <xdr:col>12</xdr:col>
      <xdr:colOff>76200</xdr:colOff>
      <xdr:row>3</xdr:row>
      <xdr:rowOff>952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9ECE708-C88D-01B1-1CB2-9600D11F37D1}"/>
            </a:ext>
          </a:extLst>
        </xdr:cNvPr>
        <xdr:cNvSpPr txBox="1"/>
      </xdr:nvSpPr>
      <xdr:spPr>
        <a:xfrm>
          <a:off x="7372350" y="508000"/>
          <a:ext cx="628650" cy="139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kern="1200">
              <a:solidFill>
                <a:schemeClr val="bg2">
                  <a:lumMod val="75000"/>
                </a:schemeClr>
              </a:solidFill>
            </a:rPr>
            <a:t>Hawaii</a:t>
          </a:r>
        </a:p>
      </xdr:txBody>
    </xdr:sp>
    <xdr:clientData/>
  </xdr:twoCellAnchor>
  <xdr:twoCellAnchor>
    <xdr:from>
      <xdr:col>16</xdr:col>
      <xdr:colOff>82550</xdr:colOff>
      <xdr:row>2</xdr:row>
      <xdr:rowOff>114300</xdr:rowOff>
    </xdr:from>
    <xdr:to>
      <xdr:col>17</xdr:col>
      <xdr:colOff>25400</xdr:colOff>
      <xdr:row>3</xdr:row>
      <xdr:rowOff>698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167777A-4837-34C8-C1A1-402BD9394A2B}"/>
            </a:ext>
          </a:extLst>
        </xdr:cNvPr>
        <xdr:cNvSpPr txBox="1"/>
      </xdr:nvSpPr>
      <xdr:spPr>
        <a:xfrm>
          <a:off x="10648950" y="482600"/>
          <a:ext cx="603250" cy="139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kern="1200">
              <a:solidFill>
                <a:schemeClr val="bg2">
                  <a:lumMod val="75000"/>
                </a:schemeClr>
              </a:solidFill>
            </a:rPr>
            <a:t>Hawaii</a:t>
          </a:r>
        </a:p>
      </xdr:txBody>
    </xdr:sp>
    <xdr:clientData/>
  </xdr:twoCellAnchor>
  <xdr:twoCellAnchor>
    <xdr:from>
      <xdr:col>10</xdr:col>
      <xdr:colOff>387350</xdr:colOff>
      <xdr:row>0</xdr:row>
      <xdr:rowOff>120650</xdr:rowOff>
    </xdr:from>
    <xdr:to>
      <xdr:col>12</xdr:col>
      <xdr:colOff>425450</xdr:colOff>
      <xdr:row>1</xdr:row>
      <xdr:rowOff>762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3978AAA-4C33-54DF-BCDD-484F2574CDBD}"/>
            </a:ext>
          </a:extLst>
        </xdr:cNvPr>
        <xdr:cNvSpPr txBox="1"/>
      </xdr:nvSpPr>
      <xdr:spPr>
        <a:xfrm>
          <a:off x="6991350" y="120650"/>
          <a:ext cx="1358900" cy="139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kern="1200">
              <a:solidFill>
                <a:schemeClr val="tx1">
                  <a:lumMod val="65000"/>
                  <a:lumOff val="35000"/>
                </a:schemeClr>
              </a:solidFill>
            </a:rPr>
            <a:t>Highest</a:t>
          </a:r>
          <a:r>
            <a:rPr lang="en-US" sz="1100" kern="1200" baseline="0">
              <a:solidFill>
                <a:schemeClr val="tx1">
                  <a:lumMod val="65000"/>
                  <a:lumOff val="35000"/>
                </a:schemeClr>
              </a:solidFill>
            </a:rPr>
            <a:t> Avg Price</a:t>
          </a:r>
          <a:endParaRPr lang="en-US" sz="1100" kern="1200">
            <a:solidFill>
              <a:schemeClr val="tx1">
                <a:lumMod val="65000"/>
                <a:lumOff val="35000"/>
              </a:schemeClr>
            </a:solidFill>
          </a:endParaRPr>
        </a:p>
      </xdr:txBody>
    </xdr:sp>
    <xdr:clientData/>
  </xdr:twoCellAnchor>
  <xdr:twoCellAnchor>
    <xdr:from>
      <xdr:col>12</xdr:col>
      <xdr:colOff>654050</xdr:colOff>
      <xdr:row>0</xdr:row>
      <xdr:rowOff>107950</xdr:rowOff>
    </xdr:from>
    <xdr:to>
      <xdr:col>15</xdr:col>
      <xdr:colOff>101600</xdr:colOff>
      <xdr:row>1</xdr:row>
      <xdr:rowOff>825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FBFD2D2-3B2E-09F9-1D16-A807A7B8195D}"/>
            </a:ext>
          </a:extLst>
        </xdr:cNvPr>
        <xdr:cNvSpPr txBox="1"/>
      </xdr:nvSpPr>
      <xdr:spPr>
        <a:xfrm>
          <a:off x="8578850" y="107950"/>
          <a:ext cx="1428750" cy="158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kern="1200">
              <a:solidFill>
                <a:schemeClr val="tx1">
                  <a:lumMod val="65000"/>
                  <a:lumOff val="35000"/>
                </a:schemeClr>
              </a:solidFill>
            </a:rPr>
            <a:t>Avg Price 2024</a:t>
          </a:r>
        </a:p>
      </xdr:txBody>
    </xdr:sp>
    <xdr:clientData/>
  </xdr:twoCellAnchor>
  <xdr:twoCellAnchor>
    <xdr:from>
      <xdr:col>15</xdr:col>
      <xdr:colOff>317500</xdr:colOff>
      <xdr:row>0</xdr:row>
      <xdr:rowOff>88900</xdr:rowOff>
    </xdr:from>
    <xdr:to>
      <xdr:col>17</xdr:col>
      <xdr:colOff>406400</xdr:colOff>
      <xdr:row>1</xdr:row>
      <xdr:rowOff>571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2854483-6939-8FB4-FD65-43025E355ACC}"/>
            </a:ext>
          </a:extLst>
        </xdr:cNvPr>
        <xdr:cNvSpPr txBox="1"/>
      </xdr:nvSpPr>
      <xdr:spPr>
        <a:xfrm>
          <a:off x="10223500" y="88900"/>
          <a:ext cx="1409700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kern="1200">
              <a:solidFill>
                <a:schemeClr val="tx1">
                  <a:lumMod val="65000"/>
                  <a:lumOff val="35000"/>
                </a:schemeClr>
              </a:solidFill>
            </a:rPr>
            <a:t>Highest Growth </a:t>
          </a:r>
        </a:p>
      </xdr:txBody>
    </xdr:sp>
    <xdr:clientData/>
  </xdr:twoCellAnchor>
  <xdr:twoCellAnchor>
    <xdr:from>
      <xdr:col>12</xdr:col>
      <xdr:colOff>215900</xdr:colOff>
      <xdr:row>4</xdr:row>
      <xdr:rowOff>120650</xdr:rowOff>
    </xdr:from>
    <xdr:to>
      <xdr:col>17</xdr:col>
      <xdr:colOff>406400</xdr:colOff>
      <xdr:row>16</xdr:row>
      <xdr:rowOff>635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BBFC174-A286-4273-91D5-B4A141237F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450</xdr:colOff>
      <xdr:row>2</xdr:row>
      <xdr:rowOff>139700</xdr:rowOff>
    </xdr:from>
    <xdr:to>
      <xdr:col>5</xdr:col>
      <xdr:colOff>558800</xdr:colOff>
      <xdr:row>15</xdr:row>
      <xdr:rowOff>381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D59E161-C2B6-4D1B-8D17-7E6B7EE178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0800</xdr:colOff>
      <xdr:row>15</xdr:row>
      <xdr:rowOff>82550</xdr:rowOff>
    </xdr:from>
    <xdr:to>
      <xdr:col>5</xdr:col>
      <xdr:colOff>558800</xdr:colOff>
      <xdr:row>28</xdr:row>
      <xdr:rowOff>381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13C568E-A309-49C3-A284-C0F474583B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222250</xdr:colOff>
      <xdr:row>16</xdr:row>
      <xdr:rowOff>114300</xdr:rowOff>
    </xdr:from>
    <xdr:to>
      <xdr:col>17</xdr:col>
      <xdr:colOff>406401</xdr:colOff>
      <xdr:row>28</xdr:row>
      <xdr:rowOff>190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7808AC4C-AB91-4931-AF2B-D6A4D04E3B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628650</xdr:colOff>
      <xdr:row>9</xdr:row>
      <xdr:rowOff>88900</xdr:rowOff>
    </xdr:from>
    <xdr:to>
      <xdr:col>12</xdr:col>
      <xdr:colOff>165100</xdr:colOff>
      <xdr:row>28</xdr:row>
      <xdr:rowOff>317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A53A8790-F3FE-4C27-B268-71E8A6D075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on" refreshedDate="45685.8435875" backgroundQuery="1" createdVersion="8" refreshedVersion="8" minRefreshableVersion="3" recordCount="0" supportSubquery="1" supportAdvancedDrill="1" xr:uid="{D3600DAE-295C-4F66-80E5-5D481B6AF23A}">
  <cacheSource type="external" connectionId="2"/>
  <cacheFields count="2">
    <cacheField name="[zillow_dataset].[RegionName].[RegionName]" caption="RegionName" numFmtId="0" hierarchy="2" level="1">
      <sharedItems count="51"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  <cacheField name="[Measures].[Sum of Total Avg Price]" caption="Sum of Total Avg Price" numFmtId="0" hierarchy="361" level="32767"/>
  </cacheFields>
  <cacheHierarchies count="367">
    <cacheHierarchy uniqueName="[zillow_dataset].[RegionID]" caption="RegionID" attribute="1" defaultMemberUniqueName="[zillow_dataset].[RegionID].[All]" allUniqueName="[zillow_dataset].[RegionID].[All]" dimensionUniqueName="[zillow_dataset]" displayFolder="" count="0" memberValueDatatype="20" unbalanced="0"/>
    <cacheHierarchy uniqueName="[zillow_dataset].[SizeRank]" caption="SizeRank" attribute="1" defaultMemberUniqueName="[zillow_dataset].[SizeRank].[All]" allUniqueName="[zillow_dataset].[SizeRank].[All]" dimensionUniqueName="[zillow_dataset]" displayFolder="" count="0" memberValueDatatype="20" unbalanced="0"/>
    <cacheHierarchy uniqueName="[zillow_dataset].[RegionName]" caption="RegionName" attribute="1" defaultMemberUniqueName="[zillow_dataset].[RegionName].[All]" allUniqueName="[zillow_dataset].[RegionName].[All]" dimensionUniqueName="[zillow_dataset]" displayFolder="" count="2" memberValueDatatype="130" unbalanced="0">
      <fieldsUsage count="2">
        <fieldUsage x="-1"/>
        <fieldUsage x="0"/>
      </fieldsUsage>
    </cacheHierarchy>
    <cacheHierarchy uniqueName="[zillow_dataset].[2000-01-31]" caption="2000-01-31" attribute="1" defaultMemberUniqueName="[zillow_dataset].[2000-01-31].[All]" allUniqueName="[zillow_dataset].[2000-01-31].[All]" dimensionUniqueName="[zillow_dataset]" displayFolder="" count="0" memberValueDatatype="5" unbalanced="0"/>
    <cacheHierarchy uniqueName="[zillow_dataset].[2000-02-29]" caption="2000-02-29" attribute="1" defaultMemberUniqueName="[zillow_dataset].[2000-02-29].[All]" allUniqueName="[zillow_dataset].[2000-02-29].[All]" dimensionUniqueName="[zillow_dataset]" displayFolder="" count="0" memberValueDatatype="5" unbalanced="0"/>
    <cacheHierarchy uniqueName="[zillow_dataset].[2000-03-31]" caption="2000-03-31" attribute="1" defaultMemberUniqueName="[zillow_dataset].[2000-03-31].[All]" allUniqueName="[zillow_dataset].[2000-03-31].[All]" dimensionUniqueName="[zillow_dataset]" displayFolder="" count="0" memberValueDatatype="5" unbalanced="0"/>
    <cacheHierarchy uniqueName="[zillow_dataset].[2000-04-30]" caption="2000-04-30" attribute="1" defaultMemberUniqueName="[zillow_dataset].[2000-04-30].[All]" allUniqueName="[zillow_dataset].[2000-04-30].[All]" dimensionUniqueName="[zillow_dataset]" displayFolder="" count="0" memberValueDatatype="5" unbalanced="0"/>
    <cacheHierarchy uniqueName="[zillow_dataset].[2000-05-31]" caption="2000-05-31" attribute="1" defaultMemberUniqueName="[zillow_dataset].[2000-05-31].[All]" allUniqueName="[zillow_dataset].[2000-05-31].[All]" dimensionUniqueName="[zillow_dataset]" displayFolder="" count="0" memberValueDatatype="5" unbalanced="0"/>
    <cacheHierarchy uniqueName="[zillow_dataset].[2000-06-30]" caption="2000-06-30" attribute="1" defaultMemberUniqueName="[zillow_dataset].[2000-06-30].[All]" allUniqueName="[zillow_dataset].[2000-06-30].[All]" dimensionUniqueName="[zillow_dataset]" displayFolder="" count="0" memberValueDatatype="5" unbalanced="0"/>
    <cacheHierarchy uniqueName="[zillow_dataset].[2000-07-31]" caption="2000-07-31" attribute="1" defaultMemberUniqueName="[zillow_dataset].[2000-07-31].[All]" allUniqueName="[zillow_dataset].[2000-07-31].[All]" dimensionUniqueName="[zillow_dataset]" displayFolder="" count="0" memberValueDatatype="5" unbalanced="0"/>
    <cacheHierarchy uniqueName="[zillow_dataset].[2000-08-31]" caption="2000-08-31" attribute="1" defaultMemberUniqueName="[zillow_dataset].[2000-08-31].[All]" allUniqueName="[zillow_dataset].[2000-08-31].[All]" dimensionUniqueName="[zillow_dataset]" displayFolder="" count="0" memberValueDatatype="5" unbalanced="0"/>
    <cacheHierarchy uniqueName="[zillow_dataset].[2000-09-30]" caption="2000-09-30" attribute="1" defaultMemberUniqueName="[zillow_dataset].[2000-09-30].[All]" allUniqueName="[zillow_dataset].[2000-09-30].[All]" dimensionUniqueName="[zillow_dataset]" displayFolder="" count="0" memberValueDatatype="5" unbalanced="0"/>
    <cacheHierarchy uniqueName="[zillow_dataset].[2000-10-31]" caption="2000-10-31" attribute="1" defaultMemberUniqueName="[zillow_dataset].[2000-10-31].[All]" allUniqueName="[zillow_dataset].[2000-10-31].[All]" dimensionUniqueName="[zillow_dataset]" displayFolder="" count="0" memberValueDatatype="5" unbalanced="0"/>
    <cacheHierarchy uniqueName="[zillow_dataset].[2000-11-30]" caption="2000-11-30" attribute="1" defaultMemberUniqueName="[zillow_dataset].[2000-11-30].[All]" allUniqueName="[zillow_dataset].[2000-11-30].[All]" dimensionUniqueName="[zillow_dataset]" displayFolder="" count="0" memberValueDatatype="5" unbalanced="0"/>
    <cacheHierarchy uniqueName="[zillow_dataset].[2000-12-31]" caption="2000-12-31" attribute="1" defaultMemberUniqueName="[zillow_dataset].[2000-12-31].[All]" allUniqueName="[zillow_dataset].[2000-12-31].[All]" dimensionUniqueName="[zillow_dataset]" displayFolder="" count="0" memberValueDatatype="5" unbalanced="0"/>
    <cacheHierarchy uniqueName="[zillow_dataset].[2001-01-31]" caption="2001-01-31" attribute="1" defaultMemberUniqueName="[zillow_dataset].[2001-01-31].[All]" allUniqueName="[zillow_dataset].[2001-01-31].[All]" dimensionUniqueName="[zillow_dataset]" displayFolder="" count="0" memberValueDatatype="5" unbalanced="0"/>
    <cacheHierarchy uniqueName="[zillow_dataset].[2001-02-28]" caption="2001-02-28" attribute="1" defaultMemberUniqueName="[zillow_dataset].[2001-02-28].[All]" allUniqueName="[zillow_dataset].[2001-02-28].[All]" dimensionUniqueName="[zillow_dataset]" displayFolder="" count="0" memberValueDatatype="5" unbalanced="0"/>
    <cacheHierarchy uniqueName="[zillow_dataset].[2001-03-31]" caption="2001-03-31" attribute="1" defaultMemberUniqueName="[zillow_dataset].[2001-03-31].[All]" allUniqueName="[zillow_dataset].[2001-03-31].[All]" dimensionUniqueName="[zillow_dataset]" displayFolder="" count="0" memberValueDatatype="5" unbalanced="0"/>
    <cacheHierarchy uniqueName="[zillow_dataset].[2001-04-30]" caption="2001-04-30" attribute="1" defaultMemberUniqueName="[zillow_dataset].[2001-04-30].[All]" allUniqueName="[zillow_dataset].[2001-04-30].[All]" dimensionUniqueName="[zillow_dataset]" displayFolder="" count="0" memberValueDatatype="5" unbalanced="0"/>
    <cacheHierarchy uniqueName="[zillow_dataset].[2001-05-31]" caption="2001-05-31" attribute="1" defaultMemberUniqueName="[zillow_dataset].[2001-05-31].[All]" allUniqueName="[zillow_dataset].[2001-05-31].[All]" dimensionUniqueName="[zillow_dataset]" displayFolder="" count="0" memberValueDatatype="5" unbalanced="0"/>
    <cacheHierarchy uniqueName="[zillow_dataset].[2001-06-30]" caption="2001-06-30" attribute="1" defaultMemberUniqueName="[zillow_dataset].[2001-06-30].[All]" allUniqueName="[zillow_dataset].[2001-06-30].[All]" dimensionUniqueName="[zillow_dataset]" displayFolder="" count="0" memberValueDatatype="5" unbalanced="0"/>
    <cacheHierarchy uniqueName="[zillow_dataset].[2001-07-31]" caption="2001-07-31" attribute="1" defaultMemberUniqueName="[zillow_dataset].[2001-07-31].[All]" allUniqueName="[zillow_dataset].[2001-07-31].[All]" dimensionUniqueName="[zillow_dataset]" displayFolder="" count="0" memberValueDatatype="5" unbalanced="0"/>
    <cacheHierarchy uniqueName="[zillow_dataset].[2001-08-31]" caption="2001-08-31" attribute="1" defaultMemberUniqueName="[zillow_dataset].[2001-08-31].[All]" allUniqueName="[zillow_dataset].[2001-08-31].[All]" dimensionUniqueName="[zillow_dataset]" displayFolder="" count="0" memberValueDatatype="5" unbalanced="0"/>
    <cacheHierarchy uniqueName="[zillow_dataset].[2001-09-30]" caption="2001-09-30" attribute="1" defaultMemberUniqueName="[zillow_dataset].[2001-09-30].[All]" allUniqueName="[zillow_dataset].[2001-09-30].[All]" dimensionUniqueName="[zillow_dataset]" displayFolder="" count="0" memberValueDatatype="5" unbalanced="0"/>
    <cacheHierarchy uniqueName="[zillow_dataset].[2001-10-31]" caption="2001-10-31" attribute="1" defaultMemberUniqueName="[zillow_dataset].[2001-10-31].[All]" allUniqueName="[zillow_dataset].[2001-10-31].[All]" dimensionUniqueName="[zillow_dataset]" displayFolder="" count="0" memberValueDatatype="5" unbalanced="0"/>
    <cacheHierarchy uniqueName="[zillow_dataset].[2001-11-30]" caption="2001-11-30" attribute="1" defaultMemberUniqueName="[zillow_dataset].[2001-11-30].[All]" allUniqueName="[zillow_dataset].[2001-11-30].[All]" dimensionUniqueName="[zillow_dataset]" displayFolder="" count="0" memberValueDatatype="5" unbalanced="0"/>
    <cacheHierarchy uniqueName="[zillow_dataset].[2001-12-31]" caption="2001-12-31" attribute="1" defaultMemberUniqueName="[zillow_dataset].[2001-12-31].[All]" allUniqueName="[zillow_dataset].[2001-12-31].[All]" dimensionUniqueName="[zillow_dataset]" displayFolder="" count="0" memberValueDatatype="5" unbalanced="0"/>
    <cacheHierarchy uniqueName="[zillow_dataset].[2002-01-31]" caption="2002-01-31" attribute="1" defaultMemberUniqueName="[zillow_dataset].[2002-01-31].[All]" allUniqueName="[zillow_dataset].[2002-01-31].[All]" dimensionUniqueName="[zillow_dataset]" displayFolder="" count="0" memberValueDatatype="5" unbalanced="0"/>
    <cacheHierarchy uniqueName="[zillow_dataset].[2002-02-28]" caption="2002-02-28" attribute="1" defaultMemberUniqueName="[zillow_dataset].[2002-02-28].[All]" allUniqueName="[zillow_dataset].[2002-02-28].[All]" dimensionUniqueName="[zillow_dataset]" displayFolder="" count="0" memberValueDatatype="5" unbalanced="0"/>
    <cacheHierarchy uniqueName="[zillow_dataset].[2002-03-31]" caption="2002-03-31" attribute="1" defaultMemberUniqueName="[zillow_dataset].[2002-03-31].[All]" allUniqueName="[zillow_dataset].[2002-03-31].[All]" dimensionUniqueName="[zillow_dataset]" displayFolder="" count="0" memberValueDatatype="5" unbalanced="0"/>
    <cacheHierarchy uniqueName="[zillow_dataset].[2002-04-30]" caption="2002-04-30" attribute="1" defaultMemberUniqueName="[zillow_dataset].[2002-04-30].[All]" allUniqueName="[zillow_dataset].[2002-04-30].[All]" dimensionUniqueName="[zillow_dataset]" displayFolder="" count="0" memberValueDatatype="5" unbalanced="0"/>
    <cacheHierarchy uniqueName="[zillow_dataset].[2002-05-31]" caption="2002-05-31" attribute="1" defaultMemberUniqueName="[zillow_dataset].[2002-05-31].[All]" allUniqueName="[zillow_dataset].[2002-05-31].[All]" dimensionUniqueName="[zillow_dataset]" displayFolder="" count="0" memberValueDatatype="5" unbalanced="0"/>
    <cacheHierarchy uniqueName="[zillow_dataset].[2002-06-30]" caption="2002-06-30" attribute="1" defaultMemberUniqueName="[zillow_dataset].[2002-06-30].[All]" allUniqueName="[zillow_dataset].[2002-06-30].[All]" dimensionUniqueName="[zillow_dataset]" displayFolder="" count="0" memberValueDatatype="5" unbalanced="0"/>
    <cacheHierarchy uniqueName="[zillow_dataset].[2002-07-31]" caption="2002-07-31" attribute="1" defaultMemberUniqueName="[zillow_dataset].[2002-07-31].[All]" allUniqueName="[zillow_dataset].[2002-07-31].[All]" dimensionUniqueName="[zillow_dataset]" displayFolder="" count="0" memberValueDatatype="5" unbalanced="0"/>
    <cacheHierarchy uniqueName="[zillow_dataset].[2002-08-31]" caption="2002-08-31" attribute="1" defaultMemberUniqueName="[zillow_dataset].[2002-08-31].[All]" allUniqueName="[zillow_dataset].[2002-08-31].[All]" dimensionUniqueName="[zillow_dataset]" displayFolder="" count="0" memberValueDatatype="5" unbalanced="0"/>
    <cacheHierarchy uniqueName="[zillow_dataset].[2002-09-30]" caption="2002-09-30" attribute="1" defaultMemberUniqueName="[zillow_dataset].[2002-09-30].[All]" allUniqueName="[zillow_dataset].[2002-09-30].[All]" dimensionUniqueName="[zillow_dataset]" displayFolder="" count="0" memberValueDatatype="5" unbalanced="0"/>
    <cacheHierarchy uniqueName="[zillow_dataset].[2002-10-31]" caption="2002-10-31" attribute="1" defaultMemberUniqueName="[zillow_dataset].[2002-10-31].[All]" allUniqueName="[zillow_dataset].[2002-10-31].[All]" dimensionUniqueName="[zillow_dataset]" displayFolder="" count="0" memberValueDatatype="5" unbalanced="0"/>
    <cacheHierarchy uniqueName="[zillow_dataset].[2002-11-30]" caption="2002-11-30" attribute="1" defaultMemberUniqueName="[zillow_dataset].[2002-11-30].[All]" allUniqueName="[zillow_dataset].[2002-11-30].[All]" dimensionUniqueName="[zillow_dataset]" displayFolder="" count="0" memberValueDatatype="5" unbalanced="0"/>
    <cacheHierarchy uniqueName="[zillow_dataset].[2002-12-31]" caption="2002-12-31" attribute="1" defaultMemberUniqueName="[zillow_dataset].[2002-12-31].[All]" allUniqueName="[zillow_dataset].[2002-12-31].[All]" dimensionUniqueName="[zillow_dataset]" displayFolder="" count="0" memberValueDatatype="5" unbalanced="0"/>
    <cacheHierarchy uniqueName="[zillow_dataset].[2003-01-31]" caption="2003-01-31" attribute="1" defaultMemberUniqueName="[zillow_dataset].[2003-01-31].[All]" allUniqueName="[zillow_dataset].[2003-01-31].[All]" dimensionUniqueName="[zillow_dataset]" displayFolder="" count="0" memberValueDatatype="5" unbalanced="0"/>
    <cacheHierarchy uniqueName="[zillow_dataset].[2003-02-28]" caption="2003-02-28" attribute="1" defaultMemberUniqueName="[zillow_dataset].[2003-02-28].[All]" allUniqueName="[zillow_dataset].[2003-02-28].[All]" dimensionUniqueName="[zillow_dataset]" displayFolder="" count="0" memberValueDatatype="5" unbalanced="0"/>
    <cacheHierarchy uniqueName="[zillow_dataset].[2003-03-31]" caption="2003-03-31" attribute="1" defaultMemberUniqueName="[zillow_dataset].[2003-03-31].[All]" allUniqueName="[zillow_dataset].[2003-03-31].[All]" dimensionUniqueName="[zillow_dataset]" displayFolder="" count="0" memberValueDatatype="5" unbalanced="0"/>
    <cacheHierarchy uniqueName="[zillow_dataset].[2003-04-30]" caption="2003-04-30" attribute="1" defaultMemberUniqueName="[zillow_dataset].[2003-04-30].[All]" allUniqueName="[zillow_dataset].[2003-04-30].[All]" dimensionUniqueName="[zillow_dataset]" displayFolder="" count="0" memberValueDatatype="5" unbalanced="0"/>
    <cacheHierarchy uniqueName="[zillow_dataset].[2003-05-31]" caption="2003-05-31" attribute="1" defaultMemberUniqueName="[zillow_dataset].[2003-05-31].[All]" allUniqueName="[zillow_dataset].[2003-05-31].[All]" dimensionUniqueName="[zillow_dataset]" displayFolder="" count="0" memberValueDatatype="5" unbalanced="0"/>
    <cacheHierarchy uniqueName="[zillow_dataset].[2003-06-30]" caption="2003-06-30" attribute="1" defaultMemberUniqueName="[zillow_dataset].[2003-06-30].[All]" allUniqueName="[zillow_dataset].[2003-06-30].[All]" dimensionUniqueName="[zillow_dataset]" displayFolder="" count="0" memberValueDatatype="5" unbalanced="0"/>
    <cacheHierarchy uniqueName="[zillow_dataset].[2003-07-31]" caption="2003-07-31" attribute="1" defaultMemberUniqueName="[zillow_dataset].[2003-07-31].[All]" allUniqueName="[zillow_dataset].[2003-07-31].[All]" dimensionUniqueName="[zillow_dataset]" displayFolder="" count="0" memberValueDatatype="5" unbalanced="0"/>
    <cacheHierarchy uniqueName="[zillow_dataset].[2003-08-31]" caption="2003-08-31" attribute="1" defaultMemberUniqueName="[zillow_dataset].[2003-08-31].[All]" allUniqueName="[zillow_dataset].[2003-08-31].[All]" dimensionUniqueName="[zillow_dataset]" displayFolder="" count="0" memberValueDatatype="5" unbalanced="0"/>
    <cacheHierarchy uniqueName="[zillow_dataset].[2003-09-30]" caption="2003-09-30" attribute="1" defaultMemberUniqueName="[zillow_dataset].[2003-09-30].[All]" allUniqueName="[zillow_dataset].[2003-09-30].[All]" dimensionUniqueName="[zillow_dataset]" displayFolder="" count="0" memberValueDatatype="5" unbalanced="0"/>
    <cacheHierarchy uniqueName="[zillow_dataset].[2003-10-31]" caption="2003-10-31" attribute="1" defaultMemberUniqueName="[zillow_dataset].[2003-10-31].[All]" allUniqueName="[zillow_dataset].[2003-10-31].[All]" dimensionUniqueName="[zillow_dataset]" displayFolder="" count="0" memberValueDatatype="5" unbalanced="0"/>
    <cacheHierarchy uniqueName="[zillow_dataset].[2003-11-30]" caption="2003-11-30" attribute="1" defaultMemberUniqueName="[zillow_dataset].[2003-11-30].[All]" allUniqueName="[zillow_dataset].[2003-11-30].[All]" dimensionUniqueName="[zillow_dataset]" displayFolder="" count="0" memberValueDatatype="5" unbalanced="0"/>
    <cacheHierarchy uniqueName="[zillow_dataset].[2003-12-31]" caption="2003-12-31" attribute="1" defaultMemberUniqueName="[zillow_dataset].[2003-12-31].[All]" allUniqueName="[zillow_dataset].[2003-12-31].[All]" dimensionUniqueName="[zillow_dataset]" displayFolder="" count="0" memberValueDatatype="5" unbalanced="0"/>
    <cacheHierarchy uniqueName="[zillow_dataset].[2004-01-31]" caption="2004-01-31" attribute="1" defaultMemberUniqueName="[zillow_dataset].[2004-01-31].[All]" allUniqueName="[zillow_dataset].[2004-01-31].[All]" dimensionUniqueName="[zillow_dataset]" displayFolder="" count="0" memberValueDatatype="5" unbalanced="0"/>
    <cacheHierarchy uniqueName="[zillow_dataset].[2004-02-29]" caption="2004-02-29" attribute="1" defaultMemberUniqueName="[zillow_dataset].[2004-02-29].[All]" allUniqueName="[zillow_dataset].[2004-02-29].[All]" dimensionUniqueName="[zillow_dataset]" displayFolder="" count="0" memberValueDatatype="5" unbalanced="0"/>
    <cacheHierarchy uniqueName="[zillow_dataset].[2004-03-31]" caption="2004-03-31" attribute="1" defaultMemberUniqueName="[zillow_dataset].[2004-03-31].[All]" allUniqueName="[zillow_dataset].[2004-03-31].[All]" dimensionUniqueName="[zillow_dataset]" displayFolder="" count="0" memberValueDatatype="5" unbalanced="0"/>
    <cacheHierarchy uniqueName="[zillow_dataset].[2004-04-30]" caption="2004-04-30" attribute="1" defaultMemberUniqueName="[zillow_dataset].[2004-04-30].[All]" allUniqueName="[zillow_dataset].[2004-04-30].[All]" dimensionUniqueName="[zillow_dataset]" displayFolder="" count="0" memberValueDatatype="5" unbalanced="0"/>
    <cacheHierarchy uniqueName="[zillow_dataset].[2004-05-31]" caption="2004-05-31" attribute="1" defaultMemberUniqueName="[zillow_dataset].[2004-05-31].[All]" allUniqueName="[zillow_dataset].[2004-05-31].[All]" dimensionUniqueName="[zillow_dataset]" displayFolder="" count="0" memberValueDatatype="5" unbalanced="0"/>
    <cacheHierarchy uniqueName="[zillow_dataset].[2004-06-30]" caption="2004-06-30" attribute="1" defaultMemberUniqueName="[zillow_dataset].[2004-06-30].[All]" allUniqueName="[zillow_dataset].[2004-06-30].[All]" dimensionUniqueName="[zillow_dataset]" displayFolder="" count="0" memberValueDatatype="5" unbalanced="0"/>
    <cacheHierarchy uniqueName="[zillow_dataset].[2004-07-31]" caption="2004-07-31" attribute="1" defaultMemberUniqueName="[zillow_dataset].[2004-07-31].[All]" allUniqueName="[zillow_dataset].[2004-07-31].[All]" dimensionUniqueName="[zillow_dataset]" displayFolder="" count="0" memberValueDatatype="5" unbalanced="0"/>
    <cacheHierarchy uniqueName="[zillow_dataset].[2004-08-31]" caption="2004-08-31" attribute="1" defaultMemberUniqueName="[zillow_dataset].[2004-08-31].[All]" allUniqueName="[zillow_dataset].[2004-08-31].[All]" dimensionUniqueName="[zillow_dataset]" displayFolder="" count="0" memberValueDatatype="5" unbalanced="0"/>
    <cacheHierarchy uniqueName="[zillow_dataset].[2004-09-30]" caption="2004-09-30" attribute="1" defaultMemberUniqueName="[zillow_dataset].[2004-09-30].[All]" allUniqueName="[zillow_dataset].[2004-09-30].[All]" dimensionUniqueName="[zillow_dataset]" displayFolder="" count="0" memberValueDatatype="5" unbalanced="0"/>
    <cacheHierarchy uniqueName="[zillow_dataset].[2004-10-31]" caption="2004-10-31" attribute="1" defaultMemberUniqueName="[zillow_dataset].[2004-10-31].[All]" allUniqueName="[zillow_dataset].[2004-10-31].[All]" dimensionUniqueName="[zillow_dataset]" displayFolder="" count="0" memberValueDatatype="5" unbalanced="0"/>
    <cacheHierarchy uniqueName="[zillow_dataset].[2004-11-30]" caption="2004-11-30" attribute="1" defaultMemberUniqueName="[zillow_dataset].[2004-11-30].[All]" allUniqueName="[zillow_dataset].[2004-11-30].[All]" dimensionUniqueName="[zillow_dataset]" displayFolder="" count="0" memberValueDatatype="5" unbalanced="0"/>
    <cacheHierarchy uniqueName="[zillow_dataset].[2004-12-31]" caption="2004-12-31" attribute="1" defaultMemberUniqueName="[zillow_dataset].[2004-12-31].[All]" allUniqueName="[zillow_dataset].[2004-12-31].[All]" dimensionUniqueName="[zillow_dataset]" displayFolder="" count="0" memberValueDatatype="5" unbalanced="0"/>
    <cacheHierarchy uniqueName="[zillow_dataset].[2005-01-31]" caption="2005-01-31" attribute="1" defaultMemberUniqueName="[zillow_dataset].[2005-01-31].[All]" allUniqueName="[zillow_dataset].[2005-01-31].[All]" dimensionUniqueName="[zillow_dataset]" displayFolder="" count="0" memberValueDatatype="5" unbalanced="0"/>
    <cacheHierarchy uniqueName="[zillow_dataset].[2005-02-28]" caption="2005-02-28" attribute="1" defaultMemberUniqueName="[zillow_dataset].[2005-02-28].[All]" allUniqueName="[zillow_dataset].[2005-02-28].[All]" dimensionUniqueName="[zillow_dataset]" displayFolder="" count="0" memberValueDatatype="5" unbalanced="0"/>
    <cacheHierarchy uniqueName="[zillow_dataset].[2005-03-31]" caption="2005-03-31" attribute="1" defaultMemberUniqueName="[zillow_dataset].[2005-03-31].[All]" allUniqueName="[zillow_dataset].[2005-03-31].[All]" dimensionUniqueName="[zillow_dataset]" displayFolder="" count="0" memberValueDatatype="5" unbalanced="0"/>
    <cacheHierarchy uniqueName="[zillow_dataset].[2005-04-30]" caption="2005-04-30" attribute="1" defaultMemberUniqueName="[zillow_dataset].[2005-04-30].[All]" allUniqueName="[zillow_dataset].[2005-04-30].[All]" dimensionUniqueName="[zillow_dataset]" displayFolder="" count="0" memberValueDatatype="5" unbalanced="0"/>
    <cacheHierarchy uniqueName="[zillow_dataset].[2005-05-31]" caption="2005-05-31" attribute="1" defaultMemberUniqueName="[zillow_dataset].[2005-05-31].[All]" allUniqueName="[zillow_dataset].[2005-05-31].[All]" dimensionUniqueName="[zillow_dataset]" displayFolder="" count="0" memberValueDatatype="5" unbalanced="0"/>
    <cacheHierarchy uniqueName="[zillow_dataset].[2005-06-30]" caption="2005-06-30" attribute="1" defaultMemberUniqueName="[zillow_dataset].[2005-06-30].[All]" allUniqueName="[zillow_dataset].[2005-06-30].[All]" dimensionUniqueName="[zillow_dataset]" displayFolder="" count="0" memberValueDatatype="5" unbalanced="0"/>
    <cacheHierarchy uniqueName="[zillow_dataset].[2005-07-31]" caption="2005-07-31" attribute="1" defaultMemberUniqueName="[zillow_dataset].[2005-07-31].[All]" allUniqueName="[zillow_dataset].[2005-07-31].[All]" dimensionUniqueName="[zillow_dataset]" displayFolder="" count="0" memberValueDatatype="5" unbalanced="0"/>
    <cacheHierarchy uniqueName="[zillow_dataset].[2005-08-31]" caption="2005-08-31" attribute="1" defaultMemberUniqueName="[zillow_dataset].[2005-08-31].[All]" allUniqueName="[zillow_dataset].[2005-08-31].[All]" dimensionUniqueName="[zillow_dataset]" displayFolder="" count="0" memberValueDatatype="5" unbalanced="0"/>
    <cacheHierarchy uniqueName="[zillow_dataset].[2005-09-30]" caption="2005-09-30" attribute="1" defaultMemberUniqueName="[zillow_dataset].[2005-09-30].[All]" allUniqueName="[zillow_dataset].[2005-09-30].[All]" dimensionUniqueName="[zillow_dataset]" displayFolder="" count="0" memberValueDatatype="5" unbalanced="0"/>
    <cacheHierarchy uniqueName="[zillow_dataset].[2005-10-31]" caption="2005-10-31" attribute="1" defaultMemberUniqueName="[zillow_dataset].[2005-10-31].[All]" allUniqueName="[zillow_dataset].[2005-10-31].[All]" dimensionUniqueName="[zillow_dataset]" displayFolder="" count="0" memberValueDatatype="5" unbalanced="0"/>
    <cacheHierarchy uniqueName="[zillow_dataset].[2005-11-30]" caption="2005-11-30" attribute="1" defaultMemberUniqueName="[zillow_dataset].[2005-11-30].[All]" allUniqueName="[zillow_dataset].[2005-11-30].[All]" dimensionUniqueName="[zillow_dataset]" displayFolder="" count="0" memberValueDatatype="5" unbalanced="0"/>
    <cacheHierarchy uniqueName="[zillow_dataset].[2005-12-31]" caption="2005-12-31" attribute="1" defaultMemberUniqueName="[zillow_dataset].[2005-12-31].[All]" allUniqueName="[zillow_dataset].[2005-12-31].[All]" dimensionUniqueName="[zillow_dataset]" displayFolder="" count="0" memberValueDatatype="5" unbalanced="0"/>
    <cacheHierarchy uniqueName="[zillow_dataset].[2006-01-31]" caption="2006-01-31" attribute="1" defaultMemberUniqueName="[zillow_dataset].[2006-01-31].[All]" allUniqueName="[zillow_dataset].[2006-01-31].[All]" dimensionUniqueName="[zillow_dataset]" displayFolder="" count="0" memberValueDatatype="5" unbalanced="0"/>
    <cacheHierarchy uniqueName="[zillow_dataset].[2006-02-28]" caption="2006-02-28" attribute="1" defaultMemberUniqueName="[zillow_dataset].[2006-02-28].[All]" allUniqueName="[zillow_dataset].[2006-02-28].[All]" dimensionUniqueName="[zillow_dataset]" displayFolder="" count="0" memberValueDatatype="5" unbalanced="0"/>
    <cacheHierarchy uniqueName="[zillow_dataset].[2006-03-31]" caption="2006-03-31" attribute="1" defaultMemberUniqueName="[zillow_dataset].[2006-03-31].[All]" allUniqueName="[zillow_dataset].[2006-03-31].[All]" dimensionUniqueName="[zillow_dataset]" displayFolder="" count="0" memberValueDatatype="5" unbalanced="0"/>
    <cacheHierarchy uniqueName="[zillow_dataset].[2006-04-30]" caption="2006-04-30" attribute="1" defaultMemberUniqueName="[zillow_dataset].[2006-04-30].[All]" allUniqueName="[zillow_dataset].[2006-04-30].[All]" dimensionUniqueName="[zillow_dataset]" displayFolder="" count="0" memberValueDatatype="5" unbalanced="0"/>
    <cacheHierarchy uniqueName="[zillow_dataset].[2006-05-31]" caption="2006-05-31" attribute="1" defaultMemberUniqueName="[zillow_dataset].[2006-05-31].[All]" allUniqueName="[zillow_dataset].[2006-05-31].[All]" dimensionUniqueName="[zillow_dataset]" displayFolder="" count="0" memberValueDatatype="5" unbalanced="0"/>
    <cacheHierarchy uniqueName="[zillow_dataset].[2006-06-30]" caption="2006-06-30" attribute="1" defaultMemberUniqueName="[zillow_dataset].[2006-06-30].[All]" allUniqueName="[zillow_dataset].[2006-06-30].[All]" dimensionUniqueName="[zillow_dataset]" displayFolder="" count="0" memberValueDatatype="5" unbalanced="0"/>
    <cacheHierarchy uniqueName="[zillow_dataset].[2006-07-31]" caption="2006-07-31" attribute="1" defaultMemberUniqueName="[zillow_dataset].[2006-07-31].[All]" allUniqueName="[zillow_dataset].[2006-07-31].[All]" dimensionUniqueName="[zillow_dataset]" displayFolder="" count="0" memberValueDatatype="5" unbalanced="0"/>
    <cacheHierarchy uniqueName="[zillow_dataset].[2006-08-31]" caption="2006-08-31" attribute="1" defaultMemberUniqueName="[zillow_dataset].[2006-08-31].[All]" allUniqueName="[zillow_dataset].[2006-08-31].[All]" dimensionUniqueName="[zillow_dataset]" displayFolder="" count="0" memberValueDatatype="5" unbalanced="0"/>
    <cacheHierarchy uniqueName="[zillow_dataset].[2006-09-30]" caption="2006-09-30" attribute="1" defaultMemberUniqueName="[zillow_dataset].[2006-09-30].[All]" allUniqueName="[zillow_dataset].[2006-09-30].[All]" dimensionUniqueName="[zillow_dataset]" displayFolder="" count="0" memberValueDatatype="5" unbalanced="0"/>
    <cacheHierarchy uniqueName="[zillow_dataset].[2006-10-31]" caption="2006-10-31" attribute="1" defaultMemberUniqueName="[zillow_dataset].[2006-10-31].[All]" allUniqueName="[zillow_dataset].[2006-10-31].[All]" dimensionUniqueName="[zillow_dataset]" displayFolder="" count="0" memberValueDatatype="5" unbalanced="0"/>
    <cacheHierarchy uniqueName="[zillow_dataset].[2006-11-30]" caption="2006-11-30" attribute="1" defaultMemberUniqueName="[zillow_dataset].[2006-11-30].[All]" allUniqueName="[zillow_dataset].[2006-11-30].[All]" dimensionUniqueName="[zillow_dataset]" displayFolder="" count="0" memberValueDatatype="5" unbalanced="0"/>
    <cacheHierarchy uniqueName="[zillow_dataset].[2006-12-31]" caption="2006-12-31" attribute="1" defaultMemberUniqueName="[zillow_dataset].[2006-12-31].[All]" allUniqueName="[zillow_dataset].[2006-12-31].[All]" dimensionUniqueName="[zillow_dataset]" displayFolder="" count="0" memberValueDatatype="5" unbalanced="0"/>
    <cacheHierarchy uniqueName="[zillow_dataset].[2007-01-31]" caption="2007-01-31" attribute="1" defaultMemberUniqueName="[zillow_dataset].[2007-01-31].[All]" allUniqueName="[zillow_dataset].[2007-01-31].[All]" dimensionUniqueName="[zillow_dataset]" displayFolder="" count="0" memberValueDatatype="5" unbalanced="0"/>
    <cacheHierarchy uniqueName="[zillow_dataset].[2007-02-28]" caption="2007-02-28" attribute="1" defaultMemberUniqueName="[zillow_dataset].[2007-02-28].[All]" allUniqueName="[zillow_dataset].[2007-02-28].[All]" dimensionUniqueName="[zillow_dataset]" displayFolder="" count="0" memberValueDatatype="5" unbalanced="0"/>
    <cacheHierarchy uniqueName="[zillow_dataset].[2007-03-31]" caption="2007-03-31" attribute="1" defaultMemberUniqueName="[zillow_dataset].[2007-03-31].[All]" allUniqueName="[zillow_dataset].[2007-03-31].[All]" dimensionUniqueName="[zillow_dataset]" displayFolder="" count="0" memberValueDatatype="5" unbalanced="0"/>
    <cacheHierarchy uniqueName="[zillow_dataset].[2007-04-30]" caption="2007-04-30" attribute="1" defaultMemberUniqueName="[zillow_dataset].[2007-04-30].[All]" allUniqueName="[zillow_dataset].[2007-04-30].[All]" dimensionUniqueName="[zillow_dataset]" displayFolder="" count="0" memberValueDatatype="5" unbalanced="0"/>
    <cacheHierarchy uniqueName="[zillow_dataset].[2007-05-31]" caption="2007-05-31" attribute="1" defaultMemberUniqueName="[zillow_dataset].[2007-05-31].[All]" allUniqueName="[zillow_dataset].[2007-05-31].[All]" dimensionUniqueName="[zillow_dataset]" displayFolder="" count="0" memberValueDatatype="5" unbalanced="0"/>
    <cacheHierarchy uniqueName="[zillow_dataset].[2007-06-30]" caption="2007-06-30" attribute="1" defaultMemberUniqueName="[zillow_dataset].[2007-06-30].[All]" allUniqueName="[zillow_dataset].[2007-06-30].[All]" dimensionUniqueName="[zillow_dataset]" displayFolder="" count="0" memberValueDatatype="5" unbalanced="0"/>
    <cacheHierarchy uniqueName="[zillow_dataset].[2007-07-31]" caption="2007-07-31" attribute="1" defaultMemberUniqueName="[zillow_dataset].[2007-07-31].[All]" allUniqueName="[zillow_dataset].[2007-07-31].[All]" dimensionUniqueName="[zillow_dataset]" displayFolder="" count="0" memberValueDatatype="5" unbalanced="0"/>
    <cacheHierarchy uniqueName="[zillow_dataset].[2007-08-31]" caption="2007-08-31" attribute="1" defaultMemberUniqueName="[zillow_dataset].[2007-08-31].[All]" allUniqueName="[zillow_dataset].[2007-08-31].[All]" dimensionUniqueName="[zillow_dataset]" displayFolder="" count="0" memberValueDatatype="5" unbalanced="0"/>
    <cacheHierarchy uniqueName="[zillow_dataset].[2007-09-30]" caption="2007-09-30" attribute="1" defaultMemberUniqueName="[zillow_dataset].[2007-09-30].[All]" allUniqueName="[zillow_dataset].[2007-09-30].[All]" dimensionUniqueName="[zillow_dataset]" displayFolder="" count="0" memberValueDatatype="5" unbalanced="0"/>
    <cacheHierarchy uniqueName="[zillow_dataset].[2007-10-31]" caption="2007-10-31" attribute="1" defaultMemberUniqueName="[zillow_dataset].[2007-10-31].[All]" allUniqueName="[zillow_dataset].[2007-10-31].[All]" dimensionUniqueName="[zillow_dataset]" displayFolder="" count="0" memberValueDatatype="5" unbalanced="0"/>
    <cacheHierarchy uniqueName="[zillow_dataset].[2007-11-30]" caption="2007-11-30" attribute="1" defaultMemberUniqueName="[zillow_dataset].[2007-11-30].[All]" allUniqueName="[zillow_dataset].[2007-11-30].[All]" dimensionUniqueName="[zillow_dataset]" displayFolder="" count="0" memberValueDatatype="5" unbalanced="0"/>
    <cacheHierarchy uniqueName="[zillow_dataset].[2007-12-31]" caption="2007-12-31" attribute="1" defaultMemberUniqueName="[zillow_dataset].[2007-12-31].[All]" allUniqueName="[zillow_dataset].[2007-12-31].[All]" dimensionUniqueName="[zillow_dataset]" displayFolder="" count="0" memberValueDatatype="5" unbalanced="0"/>
    <cacheHierarchy uniqueName="[zillow_dataset].[2008-01-31]" caption="2008-01-31" attribute="1" defaultMemberUniqueName="[zillow_dataset].[2008-01-31].[All]" allUniqueName="[zillow_dataset].[2008-01-31].[All]" dimensionUniqueName="[zillow_dataset]" displayFolder="" count="0" memberValueDatatype="5" unbalanced="0"/>
    <cacheHierarchy uniqueName="[zillow_dataset].[2008-02-29]" caption="2008-02-29" attribute="1" defaultMemberUniqueName="[zillow_dataset].[2008-02-29].[All]" allUniqueName="[zillow_dataset].[2008-02-29].[All]" dimensionUniqueName="[zillow_dataset]" displayFolder="" count="0" memberValueDatatype="5" unbalanced="0"/>
    <cacheHierarchy uniqueName="[zillow_dataset].[2008-03-31]" caption="2008-03-31" attribute="1" defaultMemberUniqueName="[zillow_dataset].[2008-03-31].[All]" allUniqueName="[zillow_dataset].[2008-03-31].[All]" dimensionUniqueName="[zillow_dataset]" displayFolder="" count="0" memberValueDatatype="5" unbalanced="0"/>
    <cacheHierarchy uniqueName="[zillow_dataset].[2008-04-30]" caption="2008-04-30" attribute="1" defaultMemberUniqueName="[zillow_dataset].[2008-04-30].[All]" allUniqueName="[zillow_dataset].[2008-04-30].[All]" dimensionUniqueName="[zillow_dataset]" displayFolder="" count="0" memberValueDatatype="5" unbalanced="0"/>
    <cacheHierarchy uniqueName="[zillow_dataset].[2008-05-31]" caption="2008-05-31" attribute="1" defaultMemberUniqueName="[zillow_dataset].[2008-05-31].[All]" allUniqueName="[zillow_dataset].[2008-05-31].[All]" dimensionUniqueName="[zillow_dataset]" displayFolder="" count="0" memberValueDatatype="5" unbalanced="0"/>
    <cacheHierarchy uniqueName="[zillow_dataset].[2008-06-30]" caption="2008-06-30" attribute="1" defaultMemberUniqueName="[zillow_dataset].[2008-06-30].[All]" allUniqueName="[zillow_dataset].[2008-06-30].[All]" dimensionUniqueName="[zillow_dataset]" displayFolder="" count="0" memberValueDatatype="5" unbalanced="0"/>
    <cacheHierarchy uniqueName="[zillow_dataset].[2008-07-31]" caption="2008-07-31" attribute="1" defaultMemberUniqueName="[zillow_dataset].[2008-07-31].[All]" allUniqueName="[zillow_dataset].[2008-07-31].[All]" dimensionUniqueName="[zillow_dataset]" displayFolder="" count="0" memberValueDatatype="5" unbalanced="0"/>
    <cacheHierarchy uniqueName="[zillow_dataset].[2008-08-31]" caption="2008-08-31" attribute="1" defaultMemberUniqueName="[zillow_dataset].[2008-08-31].[All]" allUniqueName="[zillow_dataset].[2008-08-31].[All]" dimensionUniqueName="[zillow_dataset]" displayFolder="" count="0" memberValueDatatype="5" unbalanced="0"/>
    <cacheHierarchy uniqueName="[zillow_dataset].[2008-09-30]" caption="2008-09-30" attribute="1" defaultMemberUniqueName="[zillow_dataset].[2008-09-30].[All]" allUniqueName="[zillow_dataset].[2008-09-30].[All]" dimensionUniqueName="[zillow_dataset]" displayFolder="" count="0" memberValueDatatype="5" unbalanced="0"/>
    <cacheHierarchy uniqueName="[zillow_dataset].[2008-10-31]" caption="2008-10-31" attribute="1" defaultMemberUniqueName="[zillow_dataset].[2008-10-31].[All]" allUniqueName="[zillow_dataset].[2008-10-31].[All]" dimensionUniqueName="[zillow_dataset]" displayFolder="" count="0" memberValueDatatype="5" unbalanced="0"/>
    <cacheHierarchy uniqueName="[zillow_dataset].[2008-11-30]" caption="2008-11-30" attribute="1" defaultMemberUniqueName="[zillow_dataset].[2008-11-30].[All]" allUniqueName="[zillow_dataset].[2008-11-30].[All]" dimensionUniqueName="[zillow_dataset]" displayFolder="" count="0" memberValueDatatype="5" unbalanced="0"/>
    <cacheHierarchy uniqueName="[zillow_dataset].[2008-12-31]" caption="2008-12-31" attribute="1" defaultMemberUniqueName="[zillow_dataset].[2008-12-31].[All]" allUniqueName="[zillow_dataset].[2008-12-31].[All]" dimensionUniqueName="[zillow_dataset]" displayFolder="" count="0" memberValueDatatype="5" unbalanced="0"/>
    <cacheHierarchy uniqueName="[zillow_dataset].[2009-01-31]" caption="2009-01-31" attribute="1" defaultMemberUniqueName="[zillow_dataset].[2009-01-31].[All]" allUniqueName="[zillow_dataset].[2009-01-31].[All]" dimensionUniqueName="[zillow_dataset]" displayFolder="" count="0" memberValueDatatype="5" unbalanced="0"/>
    <cacheHierarchy uniqueName="[zillow_dataset].[2009-02-28]" caption="2009-02-28" attribute="1" defaultMemberUniqueName="[zillow_dataset].[2009-02-28].[All]" allUniqueName="[zillow_dataset].[2009-02-28].[All]" dimensionUniqueName="[zillow_dataset]" displayFolder="" count="0" memberValueDatatype="5" unbalanced="0"/>
    <cacheHierarchy uniqueName="[zillow_dataset].[2009-03-31]" caption="2009-03-31" attribute="1" defaultMemberUniqueName="[zillow_dataset].[2009-03-31].[All]" allUniqueName="[zillow_dataset].[2009-03-31].[All]" dimensionUniqueName="[zillow_dataset]" displayFolder="" count="0" memberValueDatatype="5" unbalanced="0"/>
    <cacheHierarchy uniqueName="[zillow_dataset].[2009-04-30]" caption="2009-04-30" attribute="1" defaultMemberUniqueName="[zillow_dataset].[2009-04-30].[All]" allUniqueName="[zillow_dataset].[2009-04-30].[All]" dimensionUniqueName="[zillow_dataset]" displayFolder="" count="0" memberValueDatatype="5" unbalanced="0"/>
    <cacheHierarchy uniqueName="[zillow_dataset].[2009-05-31]" caption="2009-05-31" attribute="1" defaultMemberUniqueName="[zillow_dataset].[2009-05-31].[All]" allUniqueName="[zillow_dataset].[2009-05-31].[All]" dimensionUniqueName="[zillow_dataset]" displayFolder="" count="0" memberValueDatatype="5" unbalanced="0"/>
    <cacheHierarchy uniqueName="[zillow_dataset].[2009-06-30]" caption="2009-06-30" attribute="1" defaultMemberUniqueName="[zillow_dataset].[2009-06-30].[All]" allUniqueName="[zillow_dataset].[2009-06-30].[All]" dimensionUniqueName="[zillow_dataset]" displayFolder="" count="0" memberValueDatatype="5" unbalanced="0"/>
    <cacheHierarchy uniqueName="[zillow_dataset].[2009-07-31]" caption="2009-07-31" attribute="1" defaultMemberUniqueName="[zillow_dataset].[2009-07-31].[All]" allUniqueName="[zillow_dataset].[2009-07-31].[All]" dimensionUniqueName="[zillow_dataset]" displayFolder="" count="0" memberValueDatatype="5" unbalanced="0"/>
    <cacheHierarchy uniqueName="[zillow_dataset].[2009-08-31]" caption="2009-08-31" attribute="1" defaultMemberUniqueName="[zillow_dataset].[2009-08-31].[All]" allUniqueName="[zillow_dataset].[2009-08-31].[All]" dimensionUniqueName="[zillow_dataset]" displayFolder="" count="0" memberValueDatatype="5" unbalanced="0"/>
    <cacheHierarchy uniqueName="[zillow_dataset].[2009-09-30]" caption="2009-09-30" attribute="1" defaultMemberUniqueName="[zillow_dataset].[2009-09-30].[All]" allUniqueName="[zillow_dataset].[2009-09-30].[All]" dimensionUniqueName="[zillow_dataset]" displayFolder="" count="0" memberValueDatatype="5" unbalanced="0"/>
    <cacheHierarchy uniqueName="[zillow_dataset].[2009-10-31]" caption="2009-10-31" attribute="1" defaultMemberUniqueName="[zillow_dataset].[2009-10-31].[All]" allUniqueName="[zillow_dataset].[2009-10-31].[All]" dimensionUniqueName="[zillow_dataset]" displayFolder="" count="0" memberValueDatatype="5" unbalanced="0"/>
    <cacheHierarchy uniqueName="[zillow_dataset].[2009-11-30]" caption="2009-11-30" attribute="1" defaultMemberUniqueName="[zillow_dataset].[2009-11-30].[All]" allUniqueName="[zillow_dataset].[2009-11-30].[All]" dimensionUniqueName="[zillow_dataset]" displayFolder="" count="0" memberValueDatatype="5" unbalanced="0"/>
    <cacheHierarchy uniqueName="[zillow_dataset].[2009-12-31]" caption="2009-12-31" attribute="1" defaultMemberUniqueName="[zillow_dataset].[2009-12-31].[All]" allUniqueName="[zillow_dataset].[2009-12-31].[All]" dimensionUniqueName="[zillow_dataset]" displayFolder="" count="0" memberValueDatatype="5" unbalanced="0"/>
    <cacheHierarchy uniqueName="[zillow_dataset].[2010-01-31]" caption="2010-01-31" attribute="1" defaultMemberUniqueName="[zillow_dataset].[2010-01-31].[All]" allUniqueName="[zillow_dataset].[2010-01-31].[All]" dimensionUniqueName="[zillow_dataset]" displayFolder="" count="0" memberValueDatatype="5" unbalanced="0"/>
    <cacheHierarchy uniqueName="[zillow_dataset].[2010-02-28]" caption="2010-02-28" attribute="1" defaultMemberUniqueName="[zillow_dataset].[2010-02-28].[All]" allUniqueName="[zillow_dataset].[2010-02-28].[All]" dimensionUniqueName="[zillow_dataset]" displayFolder="" count="0" memberValueDatatype="5" unbalanced="0"/>
    <cacheHierarchy uniqueName="[zillow_dataset].[2010-03-31]" caption="2010-03-31" attribute="1" defaultMemberUniqueName="[zillow_dataset].[2010-03-31].[All]" allUniqueName="[zillow_dataset].[2010-03-31].[All]" dimensionUniqueName="[zillow_dataset]" displayFolder="" count="0" memberValueDatatype="5" unbalanced="0"/>
    <cacheHierarchy uniqueName="[zillow_dataset].[2010-04-30]" caption="2010-04-30" attribute="1" defaultMemberUniqueName="[zillow_dataset].[2010-04-30].[All]" allUniqueName="[zillow_dataset].[2010-04-30].[All]" dimensionUniqueName="[zillow_dataset]" displayFolder="" count="0" memberValueDatatype="5" unbalanced="0"/>
    <cacheHierarchy uniqueName="[zillow_dataset].[2010-05-31]" caption="2010-05-31" attribute="1" defaultMemberUniqueName="[zillow_dataset].[2010-05-31].[All]" allUniqueName="[zillow_dataset].[2010-05-31].[All]" dimensionUniqueName="[zillow_dataset]" displayFolder="" count="0" memberValueDatatype="5" unbalanced="0"/>
    <cacheHierarchy uniqueName="[zillow_dataset].[2010-06-30]" caption="2010-06-30" attribute="1" defaultMemberUniqueName="[zillow_dataset].[2010-06-30].[All]" allUniqueName="[zillow_dataset].[2010-06-30].[All]" dimensionUniqueName="[zillow_dataset]" displayFolder="" count="0" memberValueDatatype="5" unbalanced="0"/>
    <cacheHierarchy uniqueName="[zillow_dataset].[2010-07-31]" caption="2010-07-31" attribute="1" defaultMemberUniqueName="[zillow_dataset].[2010-07-31].[All]" allUniqueName="[zillow_dataset].[2010-07-31].[All]" dimensionUniqueName="[zillow_dataset]" displayFolder="" count="0" memberValueDatatype="5" unbalanced="0"/>
    <cacheHierarchy uniqueName="[zillow_dataset].[2010-08-31]" caption="2010-08-31" attribute="1" defaultMemberUniqueName="[zillow_dataset].[2010-08-31].[All]" allUniqueName="[zillow_dataset].[2010-08-31].[All]" dimensionUniqueName="[zillow_dataset]" displayFolder="" count="0" memberValueDatatype="5" unbalanced="0"/>
    <cacheHierarchy uniqueName="[zillow_dataset].[2010-09-30]" caption="2010-09-30" attribute="1" defaultMemberUniqueName="[zillow_dataset].[2010-09-30].[All]" allUniqueName="[zillow_dataset].[2010-09-30].[All]" dimensionUniqueName="[zillow_dataset]" displayFolder="" count="0" memberValueDatatype="5" unbalanced="0"/>
    <cacheHierarchy uniqueName="[zillow_dataset].[2010-10-31]" caption="2010-10-31" attribute="1" defaultMemberUniqueName="[zillow_dataset].[2010-10-31].[All]" allUniqueName="[zillow_dataset].[2010-10-31].[All]" dimensionUniqueName="[zillow_dataset]" displayFolder="" count="0" memberValueDatatype="5" unbalanced="0"/>
    <cacheHierarchy uniqueName="[zillow_dataset].[2010-11-30]" caption="2010-11-30" attribute="1" defaultMemberUniqueName="[zillow_dataset].[2010-11-30].[All]" allUniqueName="[zillow_dataset].[2010-11-30].[All]" dimensionUniqueName="[zillow_dataset]" displayFolder="" count="0" memberValueDatatype="5" unbalanced="0"/>
    <cacheHierarchy uniqueName="[zillow_dataset].[2010-12-31]" caption="2010-12-31" attribute="1" defaultMemberUniqueName="[zillow_dataset].[2010-12-31].[All]" allUniqueName="[zillow_dataset].[2010-12-31].[All]" dimensionUniqueName="[zillow_dataset]" displayFolder="" count="0" memberValueDatatype="5" unbalanced="0"/>
    <cacheHierarchy uniqueName="[zillow_dataset].[2011-01-31]" caption="2011-01-31" attribute="1" defaultMemberUniqueName="[zillow_dataset].[2011-01-31].[All]" allUniqueName="[zillow_dataset].[2011-01-31].[All]" dimensionUniqueName="[zillow_dataset]" displayFolder="" count="0" memberValueDatatype="5" unbalanced="0"/>
    <cacheHierarchy uniqueName="[zillow_dataset].[2011-02-28]" caption="2011-02-28" attribute="1" defaultMemberUniqueName="[zillow_dataset].[2011-02-28].[All]" allUniqueName="[zillow_dataset].[2011-02-28].[All]" dimensionUniqueName="[zillow_dataset]" displayFolder="" count="0" memberValueDatatype="5" unbalanced="0"/>
    <cacheHierarchy uniqueName="[zillow_dataset].[2011-03-31]" caption="2011-03-31" attribute="1" defaultMemberUniqueName="[zillow_dataset].[2011-03-31].[All]" allUniqueName="[zillow_dataset].[2011-03-31].[All]" dimensionUniqueName="[zillow_dataset]" displayFolder="" count="0" memberValueDatatype="5" unbalanced="0"/>
    <cacheHierarchy uniqueName="[zillow_dataset].[2011-04-30]" caption="2011-04-30" attribute="1" defaultMemberUniqueName="[zillow_dataset].[2011-04-30].[All]" allUniqueName="[zillow_dataset].[2011-04-30].[All]" dimensionUniqueName="[zillow_dataset]" displayFolder="" count="0" memberValueDatatype="5" unbalanced="0"/>
    <cacheHierarchy uniqueName="[zillow_dataset].[2011-05-31]" caption="2011-05-31" attribute="1" defaultMemberUniqueName="[zillow_dataset].[2011-05-31].[All]" allUniqueName="[zillow_dataset].[2011-05-31].[All]" dimensionUniqueName="[zillow_dataset]" displayFolder="" count="0" memberValueDatatype="5" unbalanced="0"/>
    <cacheHierarchy uniqueName="[zillow_dataset].[2011-06-30]" caption="2011-06-30" attribute="1" defaultMemberUniqueName="[zillow_dataset].[2011-06-30].[All]" allUniqueName="[zillow_dataset].[2011-06-30].[All]" dimensionUniqueName="[zillow_dataset]" displayFolder="" count="0" memberValueDatatype="5" unbalanced="0"/>
    <cacheHierarchy uniqueName="[zillow_dataset].[2011-07-31]" caption="2011-07-31" attribute="1" defaultMemberUniqueName="[zillow_dataset].[2011-07-31].[All]" allUniqueName="[zillow_dataset].[2011-07-31].[All]" dimensionUniqueName="[zillow_dataset]" displayFolder="" count="0" memberValueDatatype="5" unbalanced="0"/>
    <cacheHierarchy uniqueName="[zillow_dataset].[2011-08-31]" caption="2011-08-31" attribute="1" defaultMemberUniqueName="[zillow_dataset].[2011-08-31].[All]" allUniqueName="[zillow_dataset].[2011-08-31].[All]" dimensionUniqueName="[zillow_dataset]" displayFolder="" count="0" memberValueDatatype="5" unbalanced="0"/>
    <cacheHierarchy uniqueName="[zillow_dataset].[2011-09-30]" caption="2011-09-30" attribute="1" defaultMemberUniqueName="[zillow_dataset].[2011-09-30].[All]" allUniqueName="[zillow_dataset].[2011-09-30].[All]" dimensionUniqueName="[zillow_dataset]" displayFolder="" count="0" memberValueDatatype="5" unbalanced="0"/>
    <cacheHierarchy uniqueName="[zillow_dataset].[2011-10-31]" caption="2011-10-31" attribute="1" defaultMemberUniqueName="[zillow_dataset].[2011-10-31].[All]" allUniqueName="[zillow_dataset].[2011-10-31].[All]" dimensionUniqueName="[zillow_dataset]" displayFolder="" count="0" memberValueDatatype="5" unbalanced="0"/>
    <cacheHierarchy uniqueName="[zillow_dataset].[2011-11-30]" caption="2011-11-30" attribute="1" defaultMemberUniqueName="[zillow_dataset].[2011-11-30].[All]" allUniqueName="[zillow_dataset].[2011-11-30].[All]" dimensionUniqueName="[zillow_dataset]" displayFolder="" count="0" memberValueDatatype="5" unbalanced="0"/>
    <cacheHierarchy uniqueName="[zillow_dataset].[2011-12-31]" caption="2011-12-31" attribute="1" defaultMemberUniqueName="[zillow_dataset].[2011-12-31].[All]" allUniqueName="[zillow_dataset].[2011-12-31].[All]" dimensionUniqueName="[zillow_dataset]" displayFolder="" count="0" memberValueDatatype="5" unbalanced="0"/>
    <cacheHierarchy uniqueName="[zillow_dataset].[2012-01-31]" caption="2012-01-31" attribute="1" defaultMemberUniqueName="[zillow_dataset].[2012-01-31].[All]" allUniqueName="[zillow_dataset].[2012-01-31].[All]" dimensionUniqueName="[zillow_dataset]" displayFolder="" count="0" memberValueDatatype="5" unbalanced="0"/>
    <cacheHierarchy uniqueName="[zillow_dataset].[2012-02-29]" caption="2012-02-29" attribute="1" defaultMemberUniqueName="[zillow_dataset].[2012-02-29].[All]" allUniqueName="[zillow_dataset].[2012-02-29].[All]" dimensionUniqueName="[zillow_dataset]" displayFolder="" count="0" memberValueDatatype="5" unbalanced="0"/>
    <cacheHierarchy uniqueName="[zillow_dataset].[2012-03-31]" caption="2012-03-31" attribute="1" defaultMemberUniqueName="[zillow_dataset].[2012-03-31].[All]" allUniqueName="[zillow_dataset].[2012-03-31].[All]" dimensionUniqueName="[zillow_dataset]" displayFolder="" count="0" memberValueDatatype="5" unbalanced="0"/>
    <cacheHierarchy uniqueName="[zillow_dataset].[2012-04-30]" caption="2012-04-30" attribute="1" defaultMemberUniqueName="[zillow_dataset].[2012-04-30].[All]" allUniqueName="[zillow_dataset].[2012-04-30].[All]" dimensionUniqueName="[zillow_dataset]" displayFolder="" count="0" memberValueDatatype="5" unbalanced="0"/>
    <cacheHierarchy uniqueName="[zillow_dataset].[2012-05-31]" caption="2012-05-31" attribute="1" defaultMemberUniqueName="[zillow_dataset].[2012-05-31].[All]" allUniqueName="[zillow_dataset].[2012-05-31].[All]" dimensionUniqueName="[zillow_dataset]" displayFolder="" count="0" memberValueDatatype="5" unbalanced="0"/>
    <cacheHierarchy uniqueName="[zillow_dataset].[2012-06-30]" caption="2012-06-30" attribute="1" defaultMemberUniqueName="[zillow_dataset].[2012-06-30].[All]" allUniqueName="[zillow_dataset].[2012-06-30].[All]" dimensionUniqueName="[zillow_dataset]" displayFolder="" count="0" memberValueDatatype="5" unbalanced="0"/>
    <cacheHierarchy uniqueName="[zillow_dataset].[2012-07-31]" caption="2012-07-31" attribute="1" defaultMemberUniqueName="[zillow_dataset].[2012-07-31].[All]" allUniqueName="[zillow_dataset].[2012-07-31].[All]" dimensionUniqueName="[zillow_dataset]" displayFolder="" count="0" memberValueDatatype="5" unbalanced="0"/>
    <cacheHierarchy uniqueName="[zillow_dataset].[2012-08-31]" caption="2012-08-31" attribute="1" defaultMemberUniqueName="[zillow_dataset].[2012-08-31].[All]" allUniqueName="[zillow_dataset].[2012-08-31].[All]" dimensionUniqueName="[zillow_dataset]" displayFolder="" count="0" memberValueDatatype="5" unbalanced="0"/>
    <cacheHierarchy uniqueName="[zillow_dataset].[2012-09-30]" caption="2012-09-30" attribute="1" defaultMemberUniqueName="[zillow_dataset].[2012-09-30].[All]" allUniqueName="[zillow_dataset].[2012-09-30].[All]" dimensionUniqueName="[zillow_dataset]" displayFolder="" count="0" memberValueDatatype="5" unbalanced="0"/>
    <cacheHierarchy uniqueName="[zillow_dataset].[2012-10-31]" caption="2012-10-31" attribute="1" defaultMemberUniqueName="[zillow_dataset].[2012-10-31].[All]" allUniqueName="[zillow_dataset].[2012-10-31].[All]" dimensionUniqueName="[zillow_dataset]" displayFolder="" count="0" memberValueDatatype="5" unbalanced="0"/>
    <cacheHierarchy uniqueName="[zillow_dataset].[2012-11-30]" caption="2012-11-30" attribute="1" defaultMemberUniqueName="[zillow_dataset].[2012-11-30].[All]" allUniqueName="[zillow_dataset].[2012-11-30].[All]" dimensionUniqueName="[zillow_dataset]" displayFolder="" count="0" memberValueDatatype="5" unbalanced="0"/>
    <cacheHierarchy uniqueName="[zillow_dataset].[2012-12-31]" caption="2012-12-31" attribute="1" defaultMemberUniqueName="[zillow_dataset].[2012-12-31].[All]" allUniqueName="[zillow_dataset].[2012-12-31].[All]" dimensionUniqueName="[zillow_dataset]" displayFolder="" count="0" memberValueDatatype="5" unbalanced="0"/>
    <cacheHierarchy uniqueName="[zillow_dataset].[2013-01-31]" caption="2013-01-31" attribute="1" defaultMemberUniqueName="[zillow_dataset].[2013-01-31].[All]" allUniqueName="[zillow_dataset].[2013-01-31].[All]" dimensionUniqueName="[zillow_dataset]" displayFolder="" count="0" memberValueDatatype="5" unbalanced="0"/>
    <cacheHierarchy uniqueName="[zillow_dataset].[2013-02-28]" caption="2013-02-28" attribute="1" defaultMemberUniqueName="[zillow_dataset].[2013-02-28].[All]" allUniqueName="[zillow_dataset].[2013-02-28].[All]" dimensionUniqueName="[zillow_dataset]" displayFolder="" count="0" memberValueDatatype="5" unbalanced="0"/>
    <cacheHierarchy uniqueName="[zillow_dataset].[2013-03-31]" caption="2013-03-31" attribute="1" defaultMemberUniqueName="[zillow_dataset].[2013-03-31].[All]" allUniqueName="[zillow_dataset].[2013-03-31].[All]" dimensionUniqueName="[zillow_dataset]" displayFolder="" count="0" memberValueDatatype="5" unbalanced="0"/>
    <cacheHierarchy uniqueName="[zillow_dataset].[2013-04-30]" caption="2013-04-30" attribute="1" defaultMemberUniqueName="[zillow_dataset].[2013-04-30].[All]" allUniqueName="[zillow_dataset].[2013-04-30].[All]" dimensionUniqueName="[zillow_dataset]" displayFolder="" count="0" memberValueDatatype="5" unbalanced="0"/>
    <cacheHierarchy uniqueName="[zillow_dataset].[2013-05-31]" caption="2013-05-31" attribute="1" defaultMemberUniqueName="[zillow_dataset].[2013-05-31].[All]" allUniqueName="[zillow_dataset].[2013-05-31].[All]" dimensionUniqueName="[zillow_dataset]" displayFolder="" count="0" memberValueDatatype="5" unbalanced="0"/>
    <cacheHierarchy uniqueName="[zillow_dataset].[2013-06-30]" caption="2013-06-30" attribute="1" defaultMemberUniqueName="[zillow_dataset].[2013-06-30].[All]" allUniqueName="[zillow_dataset].[2013-06-30].[All]" dimensionUniqueName="[zillow_dataset]" displayFolder="" count="0" memberValueDatatype="5" unbalanced="0"/>
    <cacheHierarchy uniqueName="[zillow_dataset].[2013-07-31]" caption="2013-07-31" attribute="1" defaultMemberUniqueName="[zillow_dataset].[2013-07-31].[All]" allUniqueName="[zillow_dataset].[2013-07-31].[All]" dimensionUniqueName="[zillow_dataset]" displayFolder="" count="0" memberValueDatatype="5" unbalanced="0"/>
    <cacheHierarchy uniqueName="[zillow_dataset].[2013-08-31]" caption="2013-08-31" attribute="1" defaultMemberUniqueName="[zillow_dataset].[2013-08-31].[All]" allUniqueName="[zillow_dataset].[2013-08-31].[All]" dimensionUniqueName="[zillow_dataset]" displayFolder="" count="0" memberValueDatatype="5" unbalanced="0"/>
    <cacheHierarchy uniqueName="[zillow_dataset].[2013-09-30]" caption="2013-09-30" attribute="1" defaultMemberUniqueName="[zillow_dataset].[2013-09-30].[All]" allUniqueName="[zillow_dataset].[2013-09-30].[All]" dimensionUniqueName="[zillow_dataset]" displayFolder="" count="0" memberValueDatatype="5" unbalanced="0"/>
    <cacheHierarchy uniqueName="[zillow_dataset].[2013-10-31]" caption="2013-10-31" attribute="1" defaultMemberUniqueName="[zillow_dataset].[2013-10-31].[All]" allUniqueName="[zillow_dataset].[2013-10-31].[All]" dimensionUniqueName="[zillow_dataset]" displayFolder="" count="0" memberValueDatatype="5" unbalanced="0"/>
    <cacheHierarchy uniqueName="[zillow_dataset].[2013-11-30]" caption="2013-11-30" attribute="1" defaultMemberUniqueName="[zillow_dataset].[2013-11-30].[All]" allUniqueName="[zillow_dataset].[2013-11-30].[All]" dimensionUniqueName="[zillow_dataset]" displayFolder="" count="0" memberValueDatatype="5" unbalanced="0"/>
    <cacheHierarchy uniqueName="[zillow_dataset].[2013-12-31]" caption="2013-12-31" attribute="1" defaultMemberUniqueName="[zillow_dataset].[2013-12-31].[All]" allUniqueName="[zillow_dataset].[2013-12-31].[All]" dimensionUniqueName="[zillow_dataset]" displayFolder="" count="0" memberValueDatatype="5" unbalanced="0"/>
    <cacheHierarchy uniqueName="[zillow_dataset].[2014-01-31]" caption="2014-01-31" attribute="1" defaultMemberUniqueName="[zillow_dataset].[2014-01-31].[All]" allUniqueName="[zillow_dataset].[2014-01-31].[All]" dimensionUniqueName="[zillow_dataset]" displayFolder="" count="0" memberValueDatatype="5" unbalanced="0"/>
    <cacheHierarchy uniqueName="[zillow_dataset].[2014-02-28]" caption="2014-02-28" attribute="1" defaultMemberUniqueName="[zillow_dataset].[2014-02-28].[All]" allUniqueName="[zillow_dataset].[2014-02-28].[All]" dimensionUniqueName="[zillow_dataset]" displayFolder="" count="0" memberValueDatatype="5" unbalanced="0"/>
    <cacheHierarchy uniqueName="[zillow_dataset].[2014-03-31]" caption="2014-03-31" attribute="1" defaultMemberUniqueName="[zillow_dataset].[2014-03-31].[All]" allUniqueName="[zillow_dataset].[2014-03-31].[All]" dimensionUniqueName="[zillow_dataset]" displayFolder="" count="0" memberValueDatatype="5" unbalanced="0"/>
    <cacheHierarchy uniqueName="[zillow_dataset].[2014-04-30]" caption="2014-04-30" attribute="1" defaultMemberUniqueName="[zillow_dataset].[2014-04-30].[All]" allUniqueName="[zillow_dataset].[2014-04-30].[All]" dimensionUniqueName="[zillow_dataset]" displayFolder="" count="0" memberValueDatatype="5" unbalanced="0"/>
    <cacheHierarchy uniqueName="[zillow_dataset].[2014-05-31]" caption="2014-05-31" attribute="1" defaultMemberUniqueName="[zillow_dataset].[2014-05-31].[All]" allUniqueName="[zillow_dataset].[2014-05-31].[All]" dimensionUniqueName="[zillow_dataset]" displayFolder="" count="0" memberValueDatatype="5" unbalanced="0"/>
    <cacheHierarchy uniqueName="[zillow_dataset].[2014-06-30]" caption="2014-06-30" attribute="1" defaultMemberUniqueName="[zillow_dataset].[2014-06-30].[All]" allUniqueName="[zillow_dataset].[2014-06-30].[All]" dimensionUniqueName="[zillow_dataset]" displayFolder="" count="0" memberValueDatatype="5" unbalanced="0"/>
    <cacheHierarchy uniqueName="[zillow_dataset].[2014-07-31]" caption="2014-07-31" attribute="1" defaultMemberUniqueName="[zillow_dataset].[2014-07-31].[All]" allUniqueName="[zillow_dataset].[2014-07-31].[All]" dimensionUniqueName="[zillow_dataset]" displayFolder="" count="0" memberValueDatatype="5" unbalanced="0"/>
    <cacheHierarchy uniqueName="[zillow_dataset].[2014-08-31]" caption="2014-08-31" attribute="1" defaultMemberUniqueName="[zillow_dataset].[2014-08-31].[All]" allUniqueName="[zillow_dataset].[2014-08-31].[All]" dimensionUniqueName="[zillow_dataset]" displayFolder="" count="0" memberValueDatatype="5" unbalanced="0"/>
    <cacheHierarchy uniqueName="[zillow_dataset].[2014-09-30]" caption="2014-09-30" attribute="1" defaultMemberUniqueName="[zillow_dataset].[2014-09-30].[All]" allUniqueName="[zillow_dataset].[2014-09-30].[All]" dimensionUniqueName="[zillow_dataset]" displayFolder="" count="0" memberValueDatatype="5" unbalanced="0"/>
    <cacheHierarchy uniqueName="[zillow_dataset].[2014-10-31]" caption="2014-10-31" attribute="1" defaultMemberUniqueName="[zillow_dataset].[2014-10-31].[All]" allUniqueName="[zillow_dataset].[2014-10-31].[All]" dimensionUniqueName="[zillow_dataset]" displayFolder="" count="0" memberValueDatatype="5" unbalanced="0"/>
    <cacheHierarchy uniqueName="[zillow_dataset].[2014-11-30]" caption="2014-11-30" attribute="1" defaultMemberUniqueName="[zillow_dataset].[2014-11-30].[All]" allUniqueName="[zillow_dataset].[2014-11-30].[All]" dimensionUniqueName="[zillow_dataset]" displayFolder="" count="0" memberValueDatatype="5" unbalanced="0"/>
    <cacheHierarchy uniqueName="[zillow_dataset].[2014-12-31]" caption="2014-12-31" attribute="1" defaultMemberUniqueName="[zillow_dataset].[2014-12-31].[All]" allUniqueName="[zillow_dataset].[2014-12-31].[All]" dimensionUniqueName="[zillow_dataset]" displayFolder="" count="0" memberValueDatatype="5" unbalanced="0"/>
    <cacheHierarchy uniqueName="[zillow_dataset].[2015-01-31]" caption="2015-01-31" attribute="1" defaultMemberUniqueName="[zillow_dataset].[2015-01-31].[All]" allUniqueName="[zillow_dataset].[2015-01-31].[All]" dimensionUniqueName="[zillow_dataset]" displayFolder="" count="0" memberValueDatatype="5" unbalanced="0"/>
    <cacheHierarchy uniqueName="[zillow_dataset].[2015-02-28]" caption="2015-02-28" attribute="1" defaultMemberUniqueName="[zillow_dataset].[2015-02-28].[All]" allUniqueName="[zillow_dataset].[2015-02-28].[All]" dimensionUniqueName="[zillow_dataset]" displayFolder="" count="0" memberValueDatatype="5" unbalanced="0"/>
    <cacheHierarchy uniqueName="[zillow_dataset].[2015-03-31]" caption="2015-03-31" attribute="1" defaultMemberUniqueName="[zillow_dataset].[2015-03-31].[All]" allUniqueName="[zillow_dataset].[2015-03-31].[All]" dimensionUniqueName="[zillow_dataset]" displayFolder="" count="0" memberValueDatatype="5" unbalanced="0"/>
    <cacheHierarchy uniqueName="[zillow_dataset].[2015-04-30]" caption="2015-04-30" attribute="1" defaultMemberUniqueName="[zillow_dataset].[2015-04-30].[All]" allUniqueName="[zillow_dataset].[2015-04-30].[All]" dimensionUniqueName="[zillow_dataset]" displayFolder="" count="0" memberValueDatatype="5" unbalanced="0"/>
    <cacheHierarchy uniqueName="[zillow_dataset].[2015-05-31]" caption="2015-05-31" attribute="1" defaultMemberUniqueName="[zillow_dataset].[2015-05-31].[All]" allUniqueName="[zillow_dataset].[2015-05-31].[All]" dimensionUniqueName="[zillow_dataset]" displayFolder="" count="0" memberValueDatatype="5" unbalanced="0"/>
    <cacheHierarchy uniqueName="[zillow_dataset].[2015-06-30]" caption="2015-06-30" attribute="1" defaultMemberUniqueName="[zillow_dataset].[2015-06-30].[All]" allUniqueName="[zillow_dataset].[2015-06-30].[All]" dimensionUniqueName="[zillow_dataset]" displayFolder="" count="0" memberValueDatatype="5" unbalanced="0"/>
    <cacheHierarchy uniqueName="[zillow_dataset].[2015-07-31]" caption="2015-07-31" attribute="1" defaultMemberUniqueName="[zillow_dataset].[2015-07-31].[All]" allUniqueName="[zillow_dataset].[2015-07-31].[All]" dimensionUniqueName="[zillow_dataset]" displayFolder="" count="0" memberValueDatatype="5" unbalanced="0"/>
    <cacheHierarchy uniqueName="[zillow_dataset].[2015-08-31]" caption="2015-08-31" attribute="1" defaultMemberUniqueName="[zillow_dataset].[2015-08-31].[All]" allUniqueName="[zillow_dataset].[2015-08-31].[All]" dimensionUniqueName="[zillow_dataset]" displayFolder="" count="0" memberValueDatatype="5" unbalanced="0"/>
    <cacheHierarchy uniqueName="[zillow_dataset].[2015-09-30]" caption="2015-09-30" attribute="1" defaultMemberUniqueName="[zillow_dataset].[2015-09-30].[All]" allUniqueName="[zillow_dataset].[2015-09-30].[All]" dimensionUniqueName="[zillow_dataset]" displayFolder="" count="0" memberValueDatatype="5" unbalanced="0"/>
    <cacheHierarchy uniqueName="[zillow_dataset].[2015-10-31]" caption="2015-10-31" attribute="1" defaultMemberUniqueName="[zillow_dataset].[2015-10-31].[All]" allUniqueName="[zillow_dataset].[2015-10-31].[All]" dimensionUniqueName="[zillow_dataset]" displayFolder="" count="0" memberValueDatatype="5" unbalanced="0"/>
    <cacheHierarchy uniqueName="[zillow_dataset].[2015-11-30]" caption="2015-11-30" attribute="1" defaultMemberUniqueName="[zillow_dataset].[2015-11-30].[All]" allUniqueName="[zillow_dataset].[2015-11-30].[All]" dimensionUniqueName="[zillow_dataset]" displayFolder="" count="0" memberValueDatatype="5" unbalanced="0"/>
    <cacheHierarchy uniqueName="[zillow_dataset].[2015-12-31]" caption="2015-12-31" attribute="1" defaultMemberUniqueName="[zillow_dataset].[2015-12-31].[All]" allUniqueName="[zillow_dataset].[2015-12-31].[All]" dimensionUniqueName="[zillow_dataset]" displayFolder="" count="0" memberValueDatatype="5" unbalanced="0"/>
    <cacheHierarchy uniqueName="[zillow_dataset].[2016-01-31]" caption="2016-01-31" attribute="1" defaultMemberUniqueName="[zillow_dataset].[2016-01-31].[All]" allUniqueName="[zillow_dataset].[2016-01-31].[All]" dimensionUniqueName="[zillow_dataset]" displayFolder="" count="0" memberValueDatatype="5" unbalanced="0"/>
    <cacheHierarchy uniqueName="[zillow_dataset].[2016-02-29]" caption="2016-02-29" attribute="1" defaultMemberUniqueName="[zillow_dataset].[2016-02-29].[All]" allUniqueName="[zillow_dataset].[2016-02-29].[All]" dimensionUniqueName="[zillow_dataset]" displayFolder="" count="0" memberValueDatatype="5" unbalanced="0"/>
    <cacheHierarchy uniqueName="[zillow_dataset].[2016-03-31]" caption="2016-03-31" attribute="1" defaultMemberUniqueName="[zillow_dataset].[2016-03-31].[All]" allUniqueName="[zillow_dataset].[2016-03-31].[All]" dimensionUniqueName="[zillow_dataset]" displayFolder="" count="0" memberValueDatatype="5" unbalanced="0"/>
    <cacheHierarchy uniqueName="[zillow_dataset].[2016-04-30]" caption="2016-04-30" attribute="1" defaultMemberUniqueName="[zillow_dataset].[2016-04-30].[All]" allUniqueName="[zillow_dataset].[2016-04-30].[All]" dimensionUniqueName="[zillow_dataset]" displayFolder="" count="0" memberValueDatatype="5" unbalanced="0"/>
    <cacheHierarchy uniqueName="[zillow_dataset].[2016-05-31]" caption="2016-05-31" attribute="1" defaultMemberUniqueName="[zillow_dataset].[2016-05-31].[All]" allUniqueName="[zillow_dataset].[2016-05-31].[All]" dimensionUniqueName="[zillow_dataset]" displayFolder="" count="0" memberValueDatatype="5" unbalanced="0"/>
    <cacheHierarchy uniqueName="[zillow_dataset].[2016-06-30]" caption="2016-06-30" attribute="1" defaultMemberUniqueName="[zillow_dataset].[2016-06-30].[All]" allUniqueName="[zillow_dataset].[2016-06-30].[All]" dimensionUniqueName="[zillow_dataset]" displayFolder="" count="0" memberValueDatatype="5" unbalanced="0"/>
    <cacheHierarchy uniqueName="[zillow_dataset].[2016-07-31]" caption="2016-07-31" attribute="1" defaultMemberUniqueName="[zillow_dataset].[2016-07-31].[All]" allUniqueName="[zillow_dataset].[2016-07-31].[All]" dimensionUniqueName="[zillow_dataset]" displayFolder="" count="0" memberValueDatatype="5" unbalanced="0"/>
    <cacheHierarchy uniqueName="[zillow_dataset].[2016-08-31]" caption="2016-08-31" attribute="1" defaultMemberUniqueName="[zillow_dataset].[2016-08-31].[All]" allUniqueName="[zillow_dataset].[2016-08-31].[All]" dimensionUniqueName="[zillow_dataset]" displayFolder="" count="0" memberValueDatatype="5" unbalanced="0"/>
    <cacheHierarchy uniqueName="[zillow_dataset].[2016-09-30]" caption="2016-09-30" attribute="1" defaultMemberUniqueName="[zillow_dataset].[2016-09-30].[All]" allUniqueName="[zillow_dataset].[2016-09-30].[All]" dimensionUniqueName="[zillow_dataset]" displayFolder="" count="0" memberValueDatatype="5" unbalanced="0"/>
    <cacheHierarchy uniqueName="[zillow_dataset].[2016-10-31]" caption="2016-10-31" attribute="1" defaultMemberUniqueName="[zillow_dataset].[2016-10-31].[All]" allUniqueName="[zillow_dataset].[2016-10-31].[All]" dimensionUniqueName="[zillow_dataset]" displayFolder="" count="0" memberValueDatatype="5" unbalanced="0"/>
    <cacheHierarchy uniqueName="[zillow_dataset].[2016-11-30]" caption="2016-11-30" attribute="1" defaultMemberUniqueName="[zillow_dataset].[2016-11-30].[All]" allUniqueName="[zillow_dataset].[2016-11-30].[All]" dimensionUniqueName="[zillow_dataset]" displayFolder="" count="0" memberValueDatatype="5" unbalanced="0"/>
    <cacheHierarchy uniqueName="[zillow_dataset].[2016-12-31]" caption="2016-12-31" attribute="1" defaultMemberUniqueName="[zillow_dataset].[2016-12-31].[All]" allUniqueName="[zillow_dataset].[2016-12-31].[All]" dimensionUniqueName="[zillow_dataset]" displayFolder="" count="0" memberValueDatatype="5" unbalanced="0"/>
    <cacheHierarchy uniqueName="[zillow_dataset].[2017-01-31]" caption="2017-01-31" attribute="1" defaultMemberUniqueName="[zillow_dataset].[2017-01-31].[All]" allUniqueName="[zillow_dataset].[2017-01-31].[All]" dimensionUniqueName="[zillow_dataset]" displayFolder="" count="0" memberValueDatatype="5" unbalanced="0"/>
    <cacheHierarchy uniqueName="[zillow_dataset].[2017-02-28]" caption="2017-02-28" attribute="1" defaultMemberUniqueName="[zillow_dataset].[2017-02-28].[All]" allUniqueName="[zillow_dataset].[2017-02-28].[All]" dimensionUniqueName="[zillow_dataset]" displayFolder="" count="0" memberValueDatatype="5" unbalanced="0"/>
    <cacheHierarchy uniqueName="[zillow_dataset].[2017-03-31]" caption="2017-03-31" attribute="1" defaultMemberUniqueName="[zillow_dataset].[2017-03-31].[All]" allUniqueName="[zillow_dataset].[2017-03-31].[All]" dimensionUniqueName="[zillow_dataset]" displayFolder="" count="0" memberValueDatatype="5" unbalanced="0"/>
    <cacheHierarchy uniqueName="[zillow_dataset].[2017-04-30]" caption="2017-04-30" attribute="1" defaultMemberUniqueName="[zillow_dataset].[2017-04-30].[All]" allUniqueName="[zillow_dataset].[2017-04-30].[All]" dimensionUniqueName="[zillow_dataset]" displayFolder="" count="0" memberValueDatatype="5" unbalanced="0"/>
    <cacheHierarchy uniqueName="[zillow_dataset].[2017-05-31]" caption="2017-05-31" attribute="1" defaultMemberUniqueName="[zillow_dataset].[2017-05-31].[All]" allUniqueName="[zillow_dataset].[2017-05-31].[All]" dimensionUniqueName="[zillow_dataset]" displayFolder="" count="0" memberValueDatatype="5" unbalanced="0"/>
    <cacheHierarchy uniqueName="[zillow_dataset].[2017-06-30]" caption="2017-06-30" attribute="1" defaultMemberUniqueName="[zillow_dataset].[2017-06-30].[All]" allUniqueName="[zillow_dataset].[2017-06-30].[All]" dimensionUniqueName="[zillow_dataset]" displayFolder="" count="0" memberValueDatatype="5" unbalanced="0"/>
    <cacheHierarchy uniqueName="[zillow_dataset].[2017-07-31]" caption="2017-07-31" attribute="1" defaultMemberUniqueName="[zillow_dataset].[2017-07-31].[All]" allUniqueName="[zillow_dataset].[2017-07-31].[All]" dimensionUniqueName="[zillow_dataset]" displayFolder="" count="0" memberValueDatatype="5" unbalanced="0"/>
    <cacheHierarchy uniqueName="[zillow_dataset].[2017-08-31]" caption="2017-08-31" attribute="1" defaultMemberUniqueName="[zillow_dataset].[2017-08-31].[All]" allUniqueName="[zillow_dataset].[2017-08-31].[All]" dimensionUniqueName="[zillow_dataset]" displayFolder="" count="0" memberValueDatatype="5" unbalanced="0"/>
    <cacheHierarchy uniqueName="[zillow_dataset].[2017-09-30]" caption="2017-09-30" attribute="1" defaultMemberUniqueName="[zillow_dataset].[2017-09-30].[All]" allUniqueName="[zillow_dataset].[2017-09-30].[All]" dimensionUniqueName="[zillow_dataset]" displayFolder="" count="0" memberValueDatatype="5" unbalanced="0"/>
    <cacheHierarchy uniqueName="[zillow_dataset].[2017-10-31]" caption="2017-10-31" attribute="1" defaultMemberUniqueName="[zillow_dataset].[2017-10-31].[All]" allUniqueName="[zillow_dataset].[2017-10-31].[All]" dimensionUniqueName="[zillow_dataset]" displayFolder="" count="0" memberValueDatatype="5" unbalanced="0"/>
    <cacheHierarchy uniqueName="[zillow_dataset].[2017-11-30]" caption="2017-11-30" attribute="1" defaultMemberUniqueName="[zillow_dataset].[2017-11-30].[All]" allUniqueName="[zillow_dataset].[2017-11-30].[All]" dimensionUniqueName="[zillow_dataset]" displayFolder="" count="0" memberValueDatatype="5" unbalanced="0"/>
    <cacheHierarchy uniqueName="[zillow_dataset].[2017-12-31]" caption="2017-12-31" attribute="1" defaultMemberUniqueName="[zillow_dataset].[2017-12-31].[All]" allUniqueName="[zillow_dataset].[2017-12-31].[All]" dimensionUniqueName="[zillow_dataset]" displayFolder="" count="0" memberValueDatatype="5" unbalanced="0"/>
    <cacheHierarchy uniqueName="[zillow_dataset].[2018-01-31]" caption="2018-01-31" attribute="1" defaultMemberUniqueName="[zillow_dataset].[2018-01-31].[All]" allUniqueName="[zillow_dataset].[2018-01-31].[All]" dimensionUniqueName="[zillow_dataset]" displayFolder="" count="0" memberValueDatatype="5" unbalanced="0"/>
    <cacheHierarchy uniqueName="[zillow_dataset].[2018-02-28]" caption="2018-02-28" attribute="1" defaultMemberUniqueName="[zillow_dataset].[2018-02-28].[All]" allUniqueName="[zillow_dataset].[2018-02-28].[All]" dimensionUniqueName="[zillow_dataset]" displayFolder="" count="0" memberValueDatatype="5" unbalanced="0"/>
    <cacheHierarchy uniqueName="[zillow_dataset].[2018-03-31]" caption="2018-03-31" attribute="1" defaultMemberUniqueName="[zillow_dataset].[2018-03-31].[All]" allUniqueName="[zillow_dataset].[2018-03-31].[All]" dimensionUniqueName="[zillow_dataset]" displayFolder="" count="0" memberValueDatatype="5" unbalanced="0"/>
    <cacheHierarchy uniqueName="[zillow_dataset].[2018-04-30]" caption="2018-04-30" attribute="1" defaultMemberUniqueName="[zillow_dataset].[2018-04-30].[All]" allUniqueName="[zillow_dataset].[2018-04-30].[All]" dimensionUniqueName="[zillow_dataset]" displayFolder="" count="0" memberValueDatatype="5" unbalanced="0"/>
    <cacheHierarchy uniqueName="[zillow_dataset].[2018-05-31]" caption="2018-05-31" attribute="1" defaultMemberUniqueName="[zillow_dataset].[2018-05-31].[All]" allUniqueName="[zillow_dataset].[2018-05-31].[All]" dimensionUniqueName="[zillow_dataset]" displayFolder="" count="0" memberValueDatatype="5" unbalanced="0"/>
    <cacheHierarchy uniqueName="[zillow_dataset].[2018-06-30]" caption="2018-06-30" attribute="1" defaultMemberUniqueName="[zillow_dataset].[2018-06-30].[All]" allUniqueName="[zillow_dataset].[2018-06-30].[All]" dimensionUniqueName="[zillow_dataset]" displayFolder="" count="0" memberValueDatatype="5" unbalanced="0"/>
    <cacheHierarchy uniqueName="[zillow_dataset].[2018-07-31]" caption="2018-07-31" attribute="1" defaultMemberUniqueName="[zillow_dataset].[2018-07-31].[All]" allUniqueName="[zillow_dataset].[2018-07-31].[All]" dimensionUniqueName="[zillow_dataset]" displayFolder="" count="0" memberValueDatatype="5" unbalanced="0"/>
    <cacheHierarchy uniqueName="[zillow_dataset].[2018-08-31]" caption="2018-08-31" attribute="1" defaultMemberUniqueName="[zillow_dataset].[2018-08-31].[All]" allUniqueName="[zillow_dataset].[2018-08-31].[All]" dimensionUniqueName="[zillow_dataset]" displayFolder="" count="0" memberValueDatatype="5" unbalanced="0"/>
    <cacheHierarchy uniqueName="[zillow_dataset].[2018-09-30]" caption="2018-09-30" attribute="1" defaultMemberUniqueName="[zillow_dataset].[2018-09-30].[All]" allUniqueName="[zillow_dataset].[2018-09-30].[All]" dimensionUniqueName="[zillow_dataset]" displayFolder="" count="0" memberValueDatatype="5" unbalanced="0"/>
    <cacheHierarchy uniqueName="[zillow_dataset].[2018-10-31]" caption="2018-10-31" attribute="1" defaultMemberUniqueName="[zillow_dataset].[2018-10-31].[All]" allUniqueName="[zillow_dataset].[2018-10-31].[All]" dimensionUniqueName="[zillow_dataset]" displayFolder="" count="0" memberValueDatatype="5" unbalanced="0"/>
    <cacheHierarchy uniqueName="[zillow_dataset].[2018-11-30]" caption="2018-11-30" attribute="1" defaultMemberUniqueName="[zillow_dataset].[2018-11-30].[All]" allUniqueName="[zillow_dataset].[2018-11-30].[All]" dimensionUniqueName="[zillow_dataset]" displayFolder="" count="0" memberValueDatatype="5" unbalanced="0"/>
    <cacheHierarchy uniqueName="[zillow_dataset].[2018-12-31]" caption="2018-12-31" attribute="1" defaultMemberUniqueName="[zillow_dataset].[2018-12-31].[All]" allUniqueName="[zillow_dataset].[2018-12-31].[All]" dimensionUniqueName="[zillow_dataset]" displayFolder="" count="0" memberValueDatatype="5" unbalanced="0"/>
    <cacheHierarchy uniqueName="[zillow_dataset].[2019-01-31]" caption="2019-01-31" attribute="1" defaultMemberUniqueName="[zillow_dataset].[2019-01-31].[All]" allUniqueName="[zillow_dataset].[2019-01-31].[All]" dimensionUniqueName="[zillow_dataset]" displayFolder="" count="0" memberValueDatatype="5" unbalanced="0"/>
    <cacheHierarchy uniqueName="[zillow_dataset].[2019-02-28]" caption="2019-02-28" attribute="1" defaultMemberUniqueName="[zillow_dataset].[2019-02-28].[All]" allUniqueName="[zillow_dataset].[2019-02-28].[All]" dimensionUniqueName="[zillow_dataset]" displayFolder="" count="0" memberValueDatatype="5" unbalanced="0"/>
    <cacheHierarchy uniqueName="[zillow_dataset].[2019-03-31]" caption="2019-03-31" attribute="1" defaultMemberUniqueName="[zillow_dataset].[2019-03-31].[All]" allUniqueName="[zillow_dataset].[2019-03-31].[All]" dimensionUniqueName="[zillow_dataset]" displayFolder="" count="0" memberValueDatatype="5" unbalanced="0"/>
    <cacheHierarchy uniqueName="[zillow_dataset].[2019-04-30]" caption="2019-04-30" attribute="1" defaultMemberUniqueName="[zillow_dataset].[2019-04-30].[All]" allUniqueName="[zillow_dataset].[2019-04-30].[All]" dimensionUniqueName="[zillow_dataset]" displayFolder="" count="0" memberValueDatatype="5" unbalanced="0"/>
    <cacheHierarchy uniqueName="[zillow_dataset].[2019-05-31]" caption="2019-05-31" attribute="1" defaultMemberUniqueName="[zillow_dataset].[2019-05-31].[All]" allUniqueName="[zillow_dataset].[2019-05-31].[All]" dimensionUniqueName="[zillow_dataset]" displayFolder="" count="0" memberValueDatatype="5" unbalanced="0"/>
    <cacheHierarchy uniqueName="[zillow_dataset].[2019-06-30]" caption="2019-06-30" attribute="1" defaultMemberUniqueName="[zillow_dataset].[2019-06-30].[All]" allUniqueName="[zillow_dataset].[2019-06-30].[All]" dimensionUniqueName="[zillow_dataset]" displayFolder="" count="0" memberValueDatatype="5" unbalanced="0"/>
    <cacheHierarchy uniqueName="[zillow_dataset].[2019-07-31]" caption="2019-07-31" attribute="1" defaultMemberUniqueName="[zillow_dataset].[2019-07-31].[All]" allUniqueName="[zillow_dataset].[2019-07-31].[All]" dimensionUniqueName="[zillow_dataset]" displayFolder="" count="0" memberValueDatatype="5" unbalanced="0"/>
    <cacheHierarchy uniqueName="[zillow_dataset].[2019-08-31]" caption="2019-08-31" attribute="1" defaultMemberUniqueName="[zillow_dataset].[2019-08-31].[All]" allUniqueName="[zillow_dataset].[2019-08-31].[All]" dimensionUniqueName="[zillow_dataset]" displayFolder="" count="0" memberValueDatatype="5" unbalanced="0"/>
    <cacheHierarchy uniqueName="[zillow_dataset].[2019-09-30]" caption="2019-09-30" attribute="1" defaultMemberUniqueName="[zillow_dataset].[2019-09-30].[All]" allUniqueName="[zillow_dataset].[2019-09-30].[All]" dimensionUniqueName="[zillow_dataset]" displayFolder="" count="0" memberValueDatatype="5" unbalanced="0"/>
    <cacheHierarchy uniqueName="[zillow_dataset].[2019-10-31]" caption="2019-10-31" attribute="1" defaultMemberUniqueName="[zillow_dataset].[2019-10-31].[All]" allUniqueName="[zillow_dataset].[2019-10-31].[All]" dimensionUniqueName="[zillow_dataset]" displayFolder="" count="0" memberValueDatatype="5" unbalanced="0"/>
    <cacheHierarchy uniqueName="[zillow_dataset].[2019-11-30]" caption="2019-11-30" attribute="1" defaultMemberUniqueName="[zillow_dataset].[2019-11-30].[All]" allUniqueName="[zillow_dataset].[2019-11-30].[All]" dimensionUniqueName="[zillow_dataset]" displayFolder="" count="0" memberValueDatatype="5" unbalanced="0"/>
    <cacheHierarchy uniqueName="[zillow_dataset].[2019-12-31]" caption="2019-12-31" attribute="1" defaultMemberUniqueName="[zillow_dataset].[2019-12-31].[All]" allUniqueName="[zillow_dataset].[2019-12-31].[All]" dimensionUniqueName="[zillow_dataset]" displayFolder="" count="0" memberValueDatatype="5" unbalanced="0"/>
    <cacheHierarchy uniqueName="[zillow_dataset].[2020-01-31]" caption="2020-01-31" attribute="1" defaultMemberUniqueName="[zillow_dataset].[2020-01-31].[All]" allUniqueName="[zillow_dataset].[2020-01-31].[All]" dimensionUniqueName="[zillow_dataset]" displayFolder="" count="0" memberValueDatatype="5" unbalanced="0"/>
    <cacheHierarchy uniqueName="[zillow_dataset].[2020-02-29]" caption="2020-02-29" attribute="1" defaultMemberUniqueName="[zillow_dataset].[2020-02-29].[All]" allUniqueName="[zillow_dataset].[2020-02-29].[All]" dimensionUniqueName="[zillow_dataset]" displayFolder="" count="0" memberValueDatatype="5" unbalanced="0"/>
    <cacheHierarchy uniqueName="[zillow_dataset].[2020-03-31]" caption="2020-03-31" attribute="1" defaultMemberUniqueName="[zillow_dataset].[2020-03-31].[All]" allUniqueName="[zillow_dataset].[2020-03-31].[All]" dimensionUniqueName="[zillow_dataset]" displayFolder="" count="0" memberValueDatatype="5" unbalanced="0"/>
    <cacheHierarchy uniqueName="[zillow_dataset].[2020-04-30]" caption="2020-04-30" attribute="1" defaultMemberUniqueName="[zillow_dataset].[2020-04-30].[All]" allUniqueName="[zillow_dataset].[2020-04-30].[All]" dimensionUniqueName="[zillow_dataset]" displayFolder="" count="0" memberValueDatatype="5" unbalanced="0"/>
    <cacheHierarchy uniqueName="[zillow_dataset].[2020-05-31]" caption="2020-05-31" attribute="1" defaultMemberUniqueName="[zillow_dataset].[2020-05-31].[All]" allUniqueName="[zillow_dataset].[2020-05-31].[All]" dimensionUniqueName="[zillow_dataset]" displayFolder="" count="0" memberValueDatatype="5" unbalanced="0"/>
    <cacheHierarchy uniqueName="[zillow_dataset].[2020-06-30]" caption="2020-06-30" attribute="1" defaultMemberUniqueName="[zillow_dataset].[2020-06-30].[All]" allUniqueName="[zillow_dataset].[2020-06-30].[All]" dimensionUniqueName="[zillow_dataset]" displayFolder="" count="0" memberValueDatatype="5" unbalanced="0"/>
    <cacheHierarchy uniqueName="[zillow_dataset].[2020-07-31]" caption="2020-07-31" attribute="1" defaultMemberUniqueName="[zillow_dataset].[2020-07-31].[All]" allUniqueName="[zillow_dataset].[2020-07-31].[All]" dimensionUniqueName="[zillow_dataset]" displayFolder="" count="0" memberValueDatatype="5" unbalanced="0"/>
    <cacheHierarchy uniqueName="[zillow_dataset].[2020-08-31]" caption="2020-08-31" attribute="1" defaultMemberUniqueName="[zillow_dataset].[2020-08-31].[All]" allUniqueName="[zillow_dataset].[2020-08-31].[All]" dimensionUniqueName="[zillow_dataset]" displayFolder="" count="0" memberValueDatatype="5" unbalanced="0"/>
    <cacheHierarchy uniqueName="[zillow_dataset].[2020-09-30]" caption="2020-09-30" attribute="1" defaultMemberUniqueName="[zillow_dataset].[2020-09-30].[All]" allUniqueName="[zillow_dataset].[2020-09-30].[All]" dimensionUniqueName="[zillow_dataset]" displayFolder="" count="0" memberValueDatatype="5" unbalanced="0"/>
    <cacheHierarchy uniqueName="[zillow_dataset].[2020-10-31]" caption="2020-10-31" attribute="1" defaultMemberUniqueName="[zillow_dataset].[2020-10-31].[All]" allUniqueName="[zillow_dataset].[2020-10-31].[All]" dimensionUniqueName="[zillow_dataset]" displayFolder="" count="0" memberValueDatatype="5" unbalanced="0"/>
    <cacheHierarchy uniqueName="[zillow_dataset].[2020-11-30]" caption="2020-11-30" attribute="1" defaultMemberUniqueName="[zillow_dataset].[2020-11-30].[All]" allUniqueName="[zillow_dataset].[2020-11-30].[All]" dimensionUniqueName="[zillow_dataset]" displayFolder="" count="0" memberValueDatatype="5" unbalanced="0"/>
    <cacheHierarchy uniqueName="[zillow_dataset].[2020-12-31]" caption="2020-12-31" attribute="1" defaultMemberUniqueName="[zillow_dataset].[2020-12-31].[All]" allUniqueName="[zillow_dataset].[2020-12-31].[All]" dimensionUniqueName="[zillow_dataset]" displayFolder="" count="0" memberValueDatatype="5" unbalanced="0"/>
    <cacheHierarchy uniqueName="[zillow_dataset].[2021-01-31]" caption="2021-01-31" attribute="1" defaultMemberUniqueName="[zillow_dataset].[2021-01-31].[All]" allUniqueName="[zillow_dataset].[2021-01-31].[All]" dimensionUniqueName="[zillow_dataset]" displayFolder="" count="0" memberValueDatatype="5" unbalanced="0"/>
    <cacheHierarchy uniqueName="[zillow_dataset].[2021-02-28]" caption="2021-02-28" attribute="1" defaultMemberUniqueName="[zillow_dataset].[2021-02-28].[All]" allUniqueName="[zillow_dataset].[2021-02-28].[All]" dimensionUniqueName="[zillow_dataset]" displayFolder="" count="0" memberValueDatatype="5" unbalanced="0"/>
    <cacheHierarchy uniqueName="[zillow_dataset].[2021-03-31]" caption="2021-03-31" attribute="1" defaultMemberUniqueName="[zillow_dataset].[2021-03-31].[All]" allUniqueName="[zillow_dataset].[2021-03-31].[All]" dimensionUniqueName="[zillow_dataset]" displayFolder="" count="0" memberValueDatatype="5" unbalanced="0"/>
    <cacheHierarchy uniqueName="[zillow_dataset].[2021-04-30]" caption="2021-04-30" attribute="1" defaultMemberUniqueName="[zillow_dataset].[2021-04-30].[All]" allUniqueName="[zillow_dataset].[2021-04-30].[All]" dimensionUniqueName="[zillow_dataset]" displayFolder="" count="0" memberValueDatatype="5" unbalanced="0"/>
    <cacheHierarchy uniqueName="[zillow_dataset].[2021-05-31]" caption="2021-05-31" attribute="1" defaultMemberUniqueName="[zillow_dataset].[2021-05-31].[All]" allUniqueName="[zillow_dataset].[2021-05-31].[All]" dimensionUniqueName="[zillow_dataset]" displayFolder="" count="0" memberValueDatatype="5" unbalanced="0"/>
    <cacheHierarchy uniqueName="[zillow_dataset].[2021-06-30]" caption="2021-06-30" attribute="1" defaultMemberUniqueName="[zillow_dataset].[2021-06-30].[All]" allUniqueName="[zillow_dataset].[2021-06-30].[All]" dimensionUniqueName="[zillow_dataset]" displayFolder="" count="0" memberValueDatatype="5" unbalanced="0"/>
    <cacheHierarchy uniqueName="[zillow_dataset].[2021-07-31]" caption="2021-07-31" attribute="1" defaultMemberUniqueName="[zillow_dataset].[2021-07-31].[All]" allUniqueName="[zillow_dataset].[2021-07-31].[All]" dimensionUniqueName="[zillow_dataset]" displayFolder="" count="0" memberValueDatatype="5" unbalanced="0"/>
    <cacheHierarchy uniqueName="[zillow_dataset].[2021-08-31]" caption="2021-08-31" attribute="1" defaultMemberUniqueName="[zillow_dataset].[2021-08-31].[All]" allUniqueName="[zillow_dataset].[2021-08-31].[All]" dimensionUniqueName="[zillow_dataset]" displayFolder="" count="0" memberValueDatatype="5" unbalanced="0"/>
    <cacheHierarchy uniqueName="[zillow_dataset].[2021-09-30]" caption="2021-09-30" attribute="1" defaultMemberUniqueName="[zillow_dataset].[2021-09-30].[All]" allUniqueName="[zillow_dataset].[2021-09-30].[All]" dimensionUniqueName="[zillow_dataset]" displayFolder="" count="0" memberValueDatatype="5" unbalanced="0"/>
    <cacheHierarchy uniqueName="[zillow_dataset].[2021-10-31]" caption="2021-10-31" attribute="1" defaultMemberUniqueName="[zillow_dataset].[2021-10-31].[All]" allUniqueName="[zillow_dataset].[2021-10-31].[All]" dimensionUniqueName="[zillow_dataset]" displayFolder="" count="0" memberValueDatatype="5" unbalanced="0"/>
    <cacheHierarchy uniqueName="[zillow_dataset].[2021-11-30]" caption="2021-11-30" attribute="1" defaultMemberUniqueName="[zillow_dataset].[2021-11-30].[All]" allUniqueName="[zillow_dataset].[2021-11-30].[All]" dimensionUniqueName="[zillow_dataset]" displayFolder="" count="0" memberValueDatatype="5" unbalanced="0"/>
    <cacheHierarchy uniqueName="[zillow_dataset].[2021-12-31]" caption="2021-12-31" attribute="1" defaultMemberUniqueName="[zillow_dataset].[2021-12-31].[All]" allUniqueName="[zillow_dataset].[2021-12-31].[All]" dimensionUniqueName="[zillow_dataset]" displayFolder="" count="0" memberValueDatatype="5" unbalanced="0"/>
    <cacheHierarchy uniqueName="[zillow_dataset].[2022-01-31]" caption="2022-01-31" attribute="1" defaultMemberUniqueName="[zillow_dataset].[2022-01-31].[All]" allUniqueName="[zillow_dataset].[2022-01-31].[All]" dimensionUniqueName="[zillow_dataset]" displayFolder="" count="0" memberValueDatatype="5" unbalanced="0"/>
    <cacheHierarchy uniqueName="[zillow_dataset].[2022-02-28]" caption="2022-02-28" attribute="1" defaultMemberUniqueName="[zillow_dataset].[2022-02-28].[All]" allUniqueName="[zillow_dataset].[2022-02-28].[All]" dimensionUniqueName="[zillow_dataset]" displayFolder="" count="0" memberValueDatatype="5" unbalanced="0"/>
    <cacheHierarchy uniqueName="[zillow_dataset].[2022-03-31]" caption="2022-03-31" attribute="1" defaultMemberUniqueName="[zillow_dataset].[2022-03-31].[All]" allUniqueName="[zillow_dataset].[2022-03-31].[All]" dimensionUniqueName="[zillow_dataset]" displayFolder="" count="0" memberValueDatatype="5" unbalanced="0"/>
    <cacheHierarchy uniqueName="[zillow_dataset].[2022-04-30]" caption="2022-04-30" attribute="1" defaultMemberUniqueName="[zillow_dataset].[2022-04-30].[All]" allUniqueName="[zillow_dataset].[2022-04-30].[All]" dimensionUniqueName="[zillow_dataset]" displayFolder="" count="0" memberValueDatatype="5" unbalanced="0"/>
    <cacheHierarchy uniqueName="[zillow_dataset].[2022-05-31]" caption="2022-05-31" attribute="1" defaultMemberUniqueName="[zillow_dataset].[2022-05-31].[All]" allUniqueName="[zillow_dataset].[2022-05-31].[All]" dimensionUniqueName="[zillow_dataset]" displayFolder="" count="0" memberValueDatatype="5" unbalanced="0"/>
    <cacheHierarchy uniqueName="[zillow_dataset].[2022-06-30]" caption="2022-06-30" attribute="1" defaultMemberUniqueName="[zillow_dataset].[2022-06-30].[All]" allUniqueName="[zillow_dataset].[2022-06-30].[All]" dimensionUniqueName="[zillow_dataset]" displayFolder="" count="0" memberValueDatatype="5" unbalanced="0"/>
    <cacheHierarchy uniqueName="[zillow_dataset].[2022-07-31]" caption="2022-07-31" attribute="1" defaultMemberUniqueName="[zillow_dataset].[2022-07-31].[All]" allUniqueName="[zillow_dataset].[2022-07-31].[All]" dimensionUniqueName="[zillow_dataset]" displayFolder="" count="0" memberValueDatatype="5" unbalanced="0"/>
    <cacheHierarchy uniqueName="[zillow_dataset].[2022-08-31]" caption="2022-08-31" attribute="1" defaultMemberUniqueName="[zillow_dataset].[2022-08-31].[All]" allUniqueName="[zillow_dataset].[2022-08-31].[All]" dimensionUniqueName="[zillow_dataset]" displayFolder="" count="0" memberValueDatatype="5" unbalanced="0"/>
    <cacheHierarchy uniqueName="[zillow_dataset].[2022-09-30]" caption="2022-09-30" attribute="1" defaultMemberUniqueName="[zillow_dataset].[2022-09-30].[All]" allUniqueName="[zillow_dataset].[2022-09-30].[All]" dimensionUniqueName="[zillow_dataset]" displayFolder="" count="0" memberValueDatatype="5" unbalanced="0"/>
    <cacheHierarchy uniqueName="[zillow_dataset].[2022-10-31]" caption="2022-10-31" attribute="1" defaultMemberUniqueName="[zillow_dataset].[2022-10-31].[All]" allUniqueName="[zillow_dataset].[2022-10-31].[All]" dimensionUniqueName="[zillow_dataset]" displayFolder="" count="0" memberValueDatatype="5" unbalanced="0"/>
    <cacheHierarchy uniqueName="[zillow_dataset].[2022-11-30]" caption="2022-11-30" attribute="1" defaultMemberUniqueName="[zillow_dataset].[2022-11-30].[All]" allUniqueName="[zillow_dataset].[2022-11-30].[All]" dimensionUniqueName="[zillow_dataset]" displayFolder="" count="0" memberValueDatatype="5" unbalanced="0"/>
    <cacheHierarchy uniqueName="[zillow_dataset].[2022-12-31]" caption="2022-12-31" attribute="1" defaultMemberUniqueName="[zillow_dataset].[2022-12-31].[All]" allUniqueName="[zillow_dataset].[2022-12-31].[All]" dimensionUniqueName="[zillow_dataset]" displayFolder="" count="0" memberValueDatatype="5" unbalanced="0"/>
    <cacheHierarchy uniqueName="[zillow_dataset].[2023-01-31]" caption="2023-01-31" attribute="1" defaultMemberUniqueName="[zillow_dataset].[2023-01-31].[All]" allUniqueName="[zillow_dataset].[2023-01-31].[All]" dimensionUniqueName="[zillow_dataset]" displayFolder="" count="0" memberValueDatatype="5" unbalanced="0"/>
    <cacheHierarchy uniqueName="[zillow_dataset].[2023-02-28]" caption="2023-02-28" attribute="1" defaultMemberUniqueName="[zillow_dataset].[2023-02-28].[All]" allUniqueName="[zillow_dataset].[2023-02-28].[All]" dimensionUniqueName="[zillow_dataset]" displayFolder="" count="0" memberValueDatatype="5" unbalanced="0"/>
    <cacheHierarchy uniqueName="[zillow_dataset].[2023-03-31]" caption="2023-03-31" attribute="1" defaultMemberUniqueName="[zillow_dataset].[2023-03-31].[All]" allUniqueName="[zillow_dataset].[2023-03-31].[All]" dimensionUniqueName="[zillow_dataset]" displayFolder="" count="0" memberValueDatatype="5" unbalanced="0"/>
    <cacheHierarchy uniqueName="[zillow_dataset].[2023-04-30]" caption="2023-04-30" attribute="1" defaultMemberUniqueName="[zillow_dataset].[2023-04-30].[All]" allUniqueName="[zillow_dataset].[2023-04-30].[All]" dimensionUniqueName="[zillow_dataset]" displayFolder="" count="0" memberValueDatatype="5" unbalanced="0"/>
    <cacheHierarchy uniqueName="[zillow_dataset].[2023-05-31]" caption="2023-05-31" attribute="1" defaultMemberUniqueName="[zillow_dataset].[2023-05-31].[All]" allUniqueName="[zillow_dataset].[2023-05-31].[All]" dimensionUniqueName="[zillow_dataset]" displayFolder="" count="0" memberValueDatatype="5" unbalanced="0"/>
    <cacheHierarchy uniqueName="[zillow_dataset].[2023-06-30]" caption="2023-06-30" attribute="1" defaultMemberUniqueName="[zillow_dataset].[2023-06-30].[All]" allUniqueName="[zillow_dataset].[2023-06-30].[All]" dimensionUniqueName="[zillow_dataset]" displayFolder="" count="0" memberValueDatatype="5" unbalanced="0"/>
    <cacheHierarchy uniqueName="[zillow_dataset].[2023-07-31]" caption="2023-07-31" attribute="1" defaultMemberUniqueName="[zillow_dataset].[2023-07-31].[All]" allUniqueName="[zillow_dataset].[2023-07-31].[All]" dimensionUniqueName="[zillow_dataset]" displayFolder="" count="0" memberValueDatatype="5" unbalanced="0"/>
    <cacheHierarchy uniqueName="[zillow_dataset].[2023-08-31]" caption="2023-08-31" attribute="1" defaultMemberUniqueName="[zillow_dataset].[2023-08-31].[All]" allUniqueName="[zillow_dataset].[2023-08-31].[All]" dimensionUniqueName="[zillow_dataset]" displayFolder="" count="0" memberValueDatatype="5" unbalanced="0"/>
    <cacheHierarchy uniqueName="[zillow_dataset].[2023-09-30]" caption="2023-09-30" attribute="1" defaultMemberUniqueName="[zillow_dataset].[2023-09-30].[All]" allUniqueName="[zillow_dataset].[2023-09-30].[All]" dimensionUniqueName="[zillow_dataset]" displayFolder="" count="0" memberValueDatatype="5" unbalanced="0"/>
    <cacheHierarchy uniqueName="[zillow_dataset].[2023-10-31]" caption="2023-10-31" attribute="1" defaultMemberUniqueName="[zillow_dataset].[2023-10-31].[All]" allUniqueName="[zillow_dataset].[2023-10-31].[All]" dimensionUniqueName="[zillow_dataset]" displayFolder="" count="0" memberValueDatatype="5" unbalanced="0"/>
    <cacheHierarchy uniqueName="[zillow_dataset].[2023-11-30]" caption="2023-11-30" attribute="1" defaultMemberUniqueName="[zillow_dataset].[2023-11-30].[All]" allUniqueName="[zillow_dataset].[2023-11-30].[All]" dimensionUniqueName="[zillow_dataset]" displayFolder="" count="0" memberValueDatatype="5" unbalanced="0"/>
    <cacheHierarchy uniqueName="[zillow_dataset].[2023-12-31]" caption="2023-12-31" attribute="1" defaultMemberUniqueName="[zillow_dataset].[2023-12-31].[All]" allUniqueName="[zillow_dataset].[2023-12-31].[All]" dimensionUniqueName="[zillow_dataset]" displayFolder="" count="0" memberValueDatatype="5" unbalanced="0"/>
    <cacheHierarchy uniqueName="[zillow_dataset].[2024-01-31]" caption="2024-01-31" attribute="1" defaultMemberUniqueName="[zillow_dataset].[2024-01-31].[All]" allUniqueName="[zillow_dataset].[2024-01-31].[All]" dimensionUniqueName="[zillow_dataset]" displayFolder="" count="0" memberValueDatatype="5" unbalanced="0"/>
    <cacheHierarchy uniqueName="[zillow_dataset].[2024-02-29]" caption="2024-02-29" attribute="1" defaultMemberUniqueName="[zillow_dataset].[2024-02-29].[All]" allUniqueName="[zillow_dataset].[2024-02-29].[All]" dimensionUniqueName="[zillow_dataset]" displayFolder="" count="0" memberValueDatatype="5" unbalanced="0"/>
    <cacheHierarchy uniqueName="[zillow_dataset].[2024-03-31]" caption="2024-03-31" attribute="1" defaultMemberUniqueName="[zillow_dataset].[2024-03-31].[All]" allUniqueName="[zillow_dataset].[2024-03-31].[All]" dimensionUniqueName="[zillow_dataset]" displayFolder="" count="0" memberValueDatatype="5" unbalanced="0"/>
    <cacheHierarchy uniqueName="[zillow_dataset].[2024-04-30]" caption="2024-04-30" attribute="1" defaultMemberUniqueName="[zillow_dataset].[2024-04-30].[All]" allUniqueName="[zillow_dataset].[2024-04-30].[All]" dimensionUniqueName="[zillow_dataset]" displayFolder="" count="0" memberValueDatatype="5" unbalanced="0"/>
    <cacheHierarchy uniqueName="[zillow_dataset].[2024-05-31]" caption="2024-05-31" attribute="1" defaultMemberUniqueName="[zillow_dataset].[2024-05-31].[All]" allUniqueName="[zillow_dataset].[2024-05-31].[All]" dimensionUniqueName="[zillow_dataset]" displayFolder="" count="0" memberValueDatatype="5" unbalanced="0"/>
    <cacheHierarchy uniqueName="[zillow_dataset].[2024-06-30]" caption="2024-06-30" attribute="1" defaultMemberUniqueName="[zillow_dataset].[2024-06-30].[All]" allUniqueName="[zillow_dataset].[2024-06-30].[All]" dimensionUniqueName="[zillow_dataset]" displayFolder="" count="0" memberValueDatatype="5" unbalanced="0"/>
    <cacheHierarchy uniqueName="[zillow_dataset].[2024-07-31]" caption="2024-07-31" attribute="1" defaultMemberUniqueName="[zillow_dataset].[2024-07-31].[All]" allUniqueName="[zillow_dataset].[2024-07-31].[All]" dimensionUniqueName="[zillow_dataset]" displayFolder="" count="0" memberValueDatatype="5" unbalanced="0"/>
    <cacheHierarchy uniqueName="[zillow_dataset].[2024-08-31]" caption="2024-08-31" attribute="1" defaultMemberUniqueName="[zillow_dataset].[2024-08-31].[All]" allUniqueName="[zillow_dataset].[2024-08-31].[All]" dimensionUniqueName="[zillow_dataset]" displayFolder="" count="0" memberValueDatatype="5" unbalanced="0"/>
    <cacheHierarchy uniqueName="[zillow_dataset].[2024-09-30]" caption="2024-09-30" attribute="1" defaultMemberUniqueName="[zillow_dataset].[2024-09-30].[All]" allUniqueName="[zillow_dataset].[2024-09-30].[All]" dimensionUniqueName="[zillow_dataset]" displayFolder="" count="0" memberValueDatatype="5" unbalanced="0"/>
    <cacheHierarchy uniqueName="[zillow_dataset].[2024-10-31]" caption="2024-10-31" attribute="1" defaultMemberUniqueName="[zillow_dataset].[2024-10-31].[All]" allUniqueName="[zillow_dataset].[2024-10-31].[All]" dimensionUniqueName="[zillow_dataset]" displayFolder="" count="0" memberValueDatatype="5" unbalanced="0"/>
    <cacheHierarchy uniqueName="[zillow_dataset].[2024-11-30]" caption="2024-11-30" attribute="1" defaultMemberUniqueName="[zillow_dataset].[2024-11-30].[All]" allUniqueName="[zillow_dataset].[2024-11-30].[All]" dimensionUniqueName="[zillow_dataset]" displayFolder="" count="0" memberValueDatatype="5" unbalanced="0"/>
    <cacheHierarchy uniqueName="[zillow_dataset].[2024-12-31]" caption="2024-12-31" attribute="1" defaultMemberUniqueName="[zillow_dataset].[2024-12-31].[All]" allUniqueName="[zillow_dataset].[2024-12-31].[All]" dimensionUniqueName="[zillow_dataset]" displayFolder="" count="0" memberValueDatatype="5" unbalanced="0"/>
    <cacheHierarchy uniqueName="[zillow_dataset].[Total Avg Price]" caption="Total Avg Price" attribute="1" defaultMemberUniqueName="[zillow_dataset].[Total Avg Price].[All]" allUniqueName="[zillow_dataset].[Total Avg Price].[All]" dimensionUniqueName="[zillow_dataset]" displayFolder="" count="0" memberValueDatatype="5" unbalanced="0"/>
    <cacheHierarchy uniqueName="[zillow_dataset].[Avg Price 2024]" caption="Avg Price 2024" attribute="1" defaultMemberUniqueName="[zillow_dataset].[Avg Price 2024].[All]" allUniqueName="[zillow_dataset].[Avg Price 2024].[All]" dimensionUniqueName="[zillow_dataset]" displayFolder="" count="0" memberValueDatatype="5" unbalanced="0"/>
    <cacheHierarchy uniqueName="[zillow_dataset].[Steepest_growth]" caption="Steepest_growth" attribute="1" defaultMemberUniqueName="[zillow_dataset].[Steepest_growth].[All]" allUniqueName="[zillow_dataset].[Steepest_growth].[All]" dimensionUniqueName="[zillow_dataset]" displayFolder="" count="0" memberValueDatatype="5" unbalanced="0"/>
    <cacheHierarchy uniqueName="[zillow_dataset].[Avg Price 2000]" caption="Avg Price 2000" attribute="1" defaultMemberUniqueName="[zillow_dataset].[Avg Price 2000].[All]" allUniqueName="[zillow_dataset].[Avg Price 2000].[All]" dimensionUniqueName="[zillow_dataset]" displayFolder="" count="0" memberValueDatatype="5" unbalanced="0"/>
    <cacheHierarchy uniqueName="[zillow_dataset].[Avg Price 2001]" caption="Avg Price 2001" attribute="1" defaultMemberUniqueName="[zillow_dataset].[Avg Price 2001].[All]" allUniqueName="[zillow_dataset].[Avg Price 2001].[All]" dimensionUniqueName="[zillow_dataset]" displayFolder="" count="0" memberValueDatatype="5" unbalanced="0"/>
    <cacheHierarchy uniqueName="[zillow_dataset].[Avg Price 2002]" caption="Avg Price 2002" attribute="1" defaultMemberUniqueName="[zillow_dataset].[Avg Price 2002].[All]" allUniqueName="[zillow_dataset].[Avg Price 2002].[All]" dimensionUniqueName="[zillow_dataset]" displayFolder="" count="0" memberValueDatatype="5" unbalanced="0"/>
    <cacheHierarchy uniqueName="[zillow_dataset].[Avg Price 2003]" caption="Avg Price 2003" attribute="1" defaultMemberUniqueName="[zillow_dataset].[Avg Price 2003].[All]" allUniqueName="[zillow_dataset].[Avg Price 2003].[All]" dimensionUniqueName="[zillow_dataset]" displayFolder="" count="0" memberValueDatatype="5" unbalanced="0"/>
    <cacheHierarchy uniqueName="[zillow_dataset].[Avg Price 2004]" caption="Avg Price 2004" attribute="1" defaultMemberUniqueName="[zillow_dataset].[Avg Price 2004].[All]" allUniqueName="[zillow_dataset].[Avg Price 2004].[All]" dimensionUniqueName="[zillow_dataset]" displayFolder="" count="0" memberValueDatatype="5" unbalanced="0"/>
    <cacheHierarchy uniqueName="[zillow_dataset].[Avg Price 2005]" caption="Avg Price 2005" attribute="1" defaultMemberUniqueName="[zillow_dataset].[Avg Price 2005].[All]" allUniqueName="[zillow_dataset].[Avg Price 2005].[All]" dimensionUniqueName="[zillow_dataset]" displayFolder="" count="0" memberValueDatatype="5" unbalanced="0"/>
    <cacheHierarchy uniqueName="[zillow_dataset].[Avg Price 2006]" caption="Avg Price 2006" attribute="1" defaultMemberUniqueName="[zillow_dataset].[Avg Price 2006].[All]" allUniqueName="[zillow_dataset].[Avg Price 2006].[All]" dimensionUniqueName="[zillow_dataset]" displayFolder="" count="0" memberValueDatatype="5" unbalanced="0"/>
    <cacheHierarchy uniqueName="[zillow_dataset].[Avg Price 2007]" caption="Avg Price 2007" attribute="1" defaultMemberUniqueName="[zillow_dataset].[Avg Price 2007].[All]" allUniqueName="[zillow_dataset].[Avg Price 2007].[All]" dimensionUniqueName="[zillow_dataset]" displayFolder="" count="0" memberValueDatatype="5" unbalanced="0"/>
    <cacheHierarchy uniqueName="[zillow_dataset].[Avg Price 2008]" caption="Avg Price 2008" attribute="1" defaultMemberUniqueName="[zillow_dataset].[Avg Price 2008].[All]" allUniqueName="[zillow_dataset].[Avg Price 2008].[All]" dimensionUniqueName="[zillow_dataset]" displayFolder="" count="0" memberValueDatatype="5" unbalanced="0"/>
    <cacheHierarchy uniqueName="[zillow_dataset].[Avg Price 2009]" caption="Avg Price 2009" attribute="1" defaultMemberUniqueName="[zillow_dataset].[Avg Price 2009].[All]" allUniqueName="[zillow_dataset].[Avg Price 2009].[All]" dimensionUniqueName="[zillow_dataset]" displayFolder="" count="0" memberValueDatatype="5" unbalanced="0"/>
    <cacheHierarchy uniqueName="[zillow_dataset].[Avg Price 2010]" caption="Avg Price 2010" attribute="1" defaultMemberUniqueName="[zillow_dataset].[Avg Price 2010].[All]" allUniqueName="[zillow_dataset].[Avg Price 2010].[All]" dimensionUniqueName="[zillow_dataset]" displayFolder="" count="0" memberValueDatatype="5" unbalanced="0"/>
    <cacheHierarchy uniqueName="[zillow_dataset].[Avg Price 2011]" caption="Avg Price 2011" attribute="1" defaultMemberUniqueName="[zillow_dataset].[Avg Price 2011].[All]" allUniqueName="[zillow_dataset].[Avg Price 2011].[All]" dimensionUniqueName="[zillow_dataset]" displayFolder="" count="0" memberValueDatatype="5" unbalanced="0"/>
    <cacheHierarchy uniqueName="[zillow_dataset].[Avg Price 2012]" caption="Avg Price 2012" attribute="1" defaultMemberUniqueName="[zillow_dataset].[Avg Price 2012].[All]" allUniqueName="[zillow_dataset].[Avg Price 2012].[All]" dimensionUniqueName="[zillow_dataset]" displayFolder="" count="0" memberValueDatatype="5" unbalanced="0"/>
    <cacheHierarchy uniqueName="[zillow_dataset].[Avg Price 2013]" caption="Avg Price 2013" attribute="1" defaultMemberUniqueName="[zillow_dataset].[Avg Price 2013].[All]" allUniqueName="[zillow_dataset].[Avg Price 2013].[All]" dimensionUniqueName="[zillow_dataset]" displayFolder="" count="0" memberValueDatatype="5" unbalanced="0"/>
    <cacheHierarchy uniqueName="[zillow_dataset].[Avg Price 2014]" caption="Avg Price 2014" attribute="1" defaultMemberUniqueName="[zillow_dataset].[Avg Price 2014].[All]" allUniqueName="[zillow_dataset].[Avg Price 2014].[All]" dimensionUniqueName="[zillow_dataset]" displayFolder="" count="0" memberValueDatatype="5" unbalanced="0"/>
    <cacheHierarchy uniqueName="[zillow_dataset].[Avg Price 2015]" caption="Avg Price 2015" attribute="1" defaultMemberUniqueName="[zillow_dataset].[Avg Price 2015].[All]" allUniqueName="[zillow_dataset].[Avg Price 2015].[All]" dimensionUniqueName="[zillow_dataset]" displayFolder="" count="0" memberValueDatatype="5" unbalanced="0"/>
    <cacheHierarchy uniqueName="[zillow_dataset].[Avg Price 2016]" caption="Avg Price 2016" attribute="1" defaultMemberUniqueName="[zillow_dataset].[Avg Price 2016].[All]" allUniqueName="[zillow_dataset].[Avg Price 2016].[All]" dimensionUniqueName="[zillow_dataset]" displayFolder="" count="0" memberValueDatatype="5" unbalanced="0"/>
    <cacheHierarchy uniqueName="[zillow_dataset].[Avg Price 2017]" caption="Avg Price 2017" attribute="1" defaultMemberUniqueName="[zillow_dataset].[Avg Price 2017].[All]" allUniqueName="[zillow_dataset].[Avg Price 2017].[All]" dimensionUniqueName="[zillow_dataset]" displayFolder="" count="0" memberValueDatatype="5" unbalanced="0"/>
    <cacheHierarchy uniqueName="[zillow_dataset].[Avg Price 2018]" caption="Avg Price 2018" attribute="1" defaultMemberUniqueName="[zillow_dataset].[Avg Price 2018].[All]" allUniqueName="[zillow_dataset].[Avg Price 2018].[All]" dimensionUniqueName="[zillow_dataset]" displayFolder="" count="0" memberValueDatatype="5" unbalanced="0"/>
    <cacheHierarchy uniqueName="[zillow_dataset].[Avg Price 2019]" caption="Avg Price 2019" attribute="1" defaultMemberUniqueName="[zillow_dataset].[Avg Price 2019].[All]" allUniqueName="[zillow_dataset].[Avg Price 2019].[All]" dimensionUniqueName="[zillow_dataset]" displayFolder="" count="0" memberValueDatatype="5" unbalanced="0"/>
    <cacheHierarchy uniqueName="[zillow_dataset].[Avg Price 2020]" caption="Avg Price 2020" attribute="1" defaultMemberUniqueName="[zillow_dataset].[Avg Price 2020].[All]" allUniqueName="[zillow_dataset].[Avg Price 2020].[All]" dimensionUniqueName="[zillow_dataset]" displayFolder="" count="0" memberValueDatatype="5" unbalanced="0"/>
    <cacheHierarchy uniqueName="[zillow_dataset].[Avg Price 2021]" caption="Avg Price 2021" attribute="1" defaultMemberUniqueName="[zillow_dataset].[Avg Price 2021].[All]" allUniqueName="[zillow_dataset].[Avg Price 2021].[All]" dimensionUniqueName="[zillow_dataset]" displayFolder="" count="0" memberValueDatatype="5" unbalanced="0"/>
    <cacheHierarchy uniqueName="[zillow_dataset].[Avg Price 2022]" caption="Avg Price 2022" attribute="1" defaultMemberUniqueName="[zillow_dataset].[Avg Price 2022].[All]" allUniqueName="[zillow_dataset].[Avg Price 2022].[All]" dimensionUniqueName="[zillow_dataset]" displayFolder="" count="0" memberValueDatatype="5" unbalanced="0"/>
    <cacheHierarchy uniqueName="[zillow_dataset].[Avg Price 2023]" caption="Avg Price 2023" attribute="1" defaultMemberUniqueName="[zillow_dataset].[Avg Price 2023].[All]" allUniqueName="[zillow_dataset].[Avg Price 2023].[All]" dimensionUniqueName="[zillow_dataset]" displayFolder="" count="0" memberValueDatatype="5" unbalanced="0"/>
    <cacheHierarchy uniqueName="[zillow_dataset].[bins range]" caption="bins range" attribute="1" defaultMemberUniqueName="[zillow_dataset].[bins range].[All]" allUniqueName="[zillow_dataset].[bins range].[All]" dimensionUniqueName="[zillow_dataset]" displayFolder="" count="0" memberValueDatatype="20" unbalanced="0"/>
    <cacheHierarchy uniqueName="[zillow_dataset].[bins]" caption="bins" attribute="1" defaultMemberUniqueName="[zillow_dataset].[bins].[All]" allUniqueName="[zillow_dataset].[bins].[All]" dimensionUniqueName="[zillow_dataset]" displayFolder="" count="0" memberValueDatatype="20" unbalanced="0"/>
    <cacheHierarchy uniqueName="[Measures].[__XL_Count zillow_dataset]" caption="__XL_Count zillow_dataset" measure="1" displayFolder="" measureGroup="zillow_dataset" count="0" hidden="1"/>
    <cacheHierarchy uniqueName="[Measures].[__No measures defined]" caption="__No measures defined" measure="1" displayFolder="" count="0" hidden="1"/>
    <cacheHierarchy uniqueName="[Measures].[Sum of Avg Price 2024]" caption="Sum of Avg Price 202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4"/>
        </ext>
      </extLst>
    </cacheHierarchy>
    <cacheHierarchy uniqueName="[Measures].[Average of Avg Price 2024]" caption="Average of Avg Price 202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4"/>
        </ext>
      </extLst>
    </cacheHierarchy>
    <cacheHierarchy uniqueName="[Measures].[Sum of Steepest_growth]" caption="Sum of Steepest_growth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5"/>
        </ext>
      </extLst>
    </cacheHierarchy>
    <cacheHierarchy uniqueName="[Measures].[Sum of Avg Price 2000]" caption="Sum of Avg Price 200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6"/>
        </ext>
      </extLst>
    </cacheHierarchy>
    <cacheHierarchy uniqueName="[Measures].[Sum of Avg Price 2001]" caption="Sum of Avg Price 200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7"/>
        </ext>
      </extLst>
    </cacheHierarchy>
    <cacheHierarchy uniqueName="[Measures].[Sum of Avg Price 2002]" caption="Sum of Avg Price 200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8"/>
        </ext>
      </extLst>
    </cacheHierarchy>
    <cacheHierarchy uniqueName="[Measures].[Sum of Avg Price 2003]" caption="Sum of Avg Price 200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9"/>
        </ext>
      </extLst>
    </cacheHierarchy>
    <cacheHierarchy uniqueName="[Measures].[Sum of Avg Price 2004]" caption="Sum of Avg Price 200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0"/>
        </ext>
      </extLst>
    </cacheHierarchy>
    <cacheHierarchy uniqueName="[Measures].[Sum of Avg Price 2005]" caption="Sum of Avg Price 2005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1"/>
        </ext>
      </extLst>
    </cacheHierarchy>
    <cacheHierarchy uniqueName="[Measures].[Sum of Avg Price 2006]" caption="Sum of Avg Price 2006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2"/>
        </ext>
      </extLst>
    </cacheHierarchy>
    <cacheHierarchy uniqueName="[Measures].[Sum of Avg Price 2007]" caption="Sum of Avg Price 2007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3"/>
        </ext>
      </extLst>
    </cacheHierarchy>
    <cacheHierarchy uniqueName="[Measures].[Sum of Avg Price 2008]" caption="Sum of Avg Price 2008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Avg Price 2009]" caption="Sum of Avg Price 2009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Avg Price 2010]" caption="Sum of Avg Price 201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Avg Price 2011]" caption="Sum of Avg Price 201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Avg Price 2012]" caption="Sum of Avg Price 201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8"/>
        </ext>
      </extLst>
    </cacheHierarchy>
    <cacheHierarchy uniqueName="[Measures].[Sum of Avg Price 2013]" caption="Sum of Avg Price 201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Sum of Avg Price 2014]" caption="Sum of Avg Price 201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Sum of Avg Price 2015]" caption="Sum of Avg Price 2015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1"/>
        </ext>
      </extLst>
    </cacheHierarchy>
    <cacheHierarchy uniqueName="[Measures].[Sum of Avg Price 2016]" caption="Sum of Avg Price 2016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2"/>
        </ext>
      </extLst>
    </cacheHierarchy>
    <cacheHierarchy uniqueName="[Measures].[Sum of Avg Price 2017]" caption="Sum of Avg Price 2017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3"/>
        </ext>
      </extLst>
    </cacheHierarchy>
    <cacheHierarchy uniqueName="[Measures].[Sum of Avg Price 2018]" caption="Sum of Avg Price 2018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4"/>
        </ext>
      </extLst>
    </cacheHierarchy>
    <cacheHierarchy uniqueName="[Measures].[Sum of Avg Price 2019]" caption="Sum of Avg Price 2019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5"/>
        </ext>
      </extLst>
    </cacheHierarchy>
    <cacheHierarchy uniqueName="[Measures].[Sum of Avg Price 2020]" caption="Sum of Avg Price 202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6"/>
        </ext>
      </extLst>
    </cacheHierarchy>
    <cacheHierarchy uniqueName="[Measures].[Sum of Avg Price 2021]" caption="Sum of Avg Price 202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7"/>
        </ext>
      </extLst>
    </cacheHierarchy>
    <cacheHierarchy uniqueName="[Measures].[Sum of Avg Price 2022]" caption="Sum of Avg Price 202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8"/>
        </ext>
      </extLst>
    </cacheHierarchy>
    <cacheHierarchy uniqueName="[Measures].[Sum of Avg Price 2023]" caption="Sum of Avg Price 202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9"/>
        </ext>
      </extLst>
    </cacheHierarchy>
    <cacheHierarchy uniqueName="[Measures].[Sum of Total Avg Price]" caption="Sum of Total Avg Price" measure="1" displayFolder="" measureGroup="zillow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Sum of bins range]" caption="Sum of bins rang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Count of bins range]" caption="Count of bins rang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Sum of bins]" caption="Sum of bins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1"/>
        </ext>
      </extLst>
    </cacheHierarchy>
    <cacheHierarchy uniqueName="[Measures].[Count of bins]" caption="Count of bins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1"/>
        </ext>
      </extLst>
    </cacheHierarchy>
    <cacheHierarchy uniqueName="[Measures].[Sum of SizeRank]" caption="Sum of SizeRank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zillow_dataset" uniqueName="[zillow_dataset]" caption="zillow_dataset"/>
  </dimensions>
  <measureGroups count="1">
    <measureGroup name="zillow_dataset" caption="zillow_data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on" refreshedDate="45685.84302847222" backgroundQuery="1" createdVersion="8" refreshedVersion="8" minRefreshableVersion="3" recordCount="0" supportSubquery="1" supportAdvancedDrill="1" xr:uid="{875CAF85-AFD0-41DF-9E0A-2D39C7F0939D}">
  <cacheSource type="external" connectionId="2"/>
  <cacheFields count="6">
    <cacheField name="[zillow_dataset].[RegionName].[RegionName]" caption="RegionName" numFmtId="0" hierarchy="2" level="1">
      <sharedItems count="5">
        <s v="California"/>
        <s v="District of Columbia"/>
        <s v="Hawaii"/>
        <s v="Massachusetts"/>
        <s v="Washington"/>
      </sharedItems>
    </cacheField>
    <cacheField name="[Measures].[Sum of Avg Price 2020]" caption="Sum of Avg Price 2020" numFmtId="0" hierarchy="357" level="32767"/>
    <cacheField name="[Measures].[Sum of Avg Price 2021]" caption="Sum of Avg Price 2021" numFmtId="0" hierarchy="358" level="32767"/>
    <cacheField name="[Measures].[Sum of Avg Price 2022]" caption="Sum of Avg Price 2022" numFmtId="0" hierarchy="359" level="32767"/>
    <cacheField name="[Measures].[Sum of Avg Price 2023]" caption="Sum of Avg Price 2023" numFmtId="0" hierarchy="360" level="32767"/>
    <cacheField name="[Measures].[Sum of Avg Price 2024]" caption="Sum of Avg Price 2024" numFmtId="0" hierarchy="334" level="32767"/>
  </cacheFields>
  <cacheHierarchies count="367">
    <cacheHierarchy uniqueName="[zillow_dataset].[RegionID]" caption="RegionID" attribute="1" defaultMemberUniqueName="[zillow_dataset].[RegionID].[All]" allUniqueName="[zillow_dataset].[RegionID].[All]" dimensionUniqueName="[zillow_dataset]" displayFolder="" count="0" memberValueDatatype="20" unbalanced="0"/>
    <cacheHierarchy uniqueName="[zillow_dataset].[SizeRank]" caption="SizeRank" attribute="1" defaultMemberUniqueName="[zillow_dataset].[SizeRank].[All]" allUniqueName="[zillow_dataset].[SizeRank].[All]" dimensionUniqueName="[zillow_dataset]" displayFolder="" count="0" memberValueDatatype="20" unbalanced="0"/>
    <cacheHierarchy uniqueName="[zillow_dataset].[RegionName]" caption="RegionName" attribute="1" defaultMemberUniqueName="[zillow_dataset].[RegionName].[All]" allUniqueName="[zillow_dataset].[RegionName].[All]" dimensionUniqueName="[zillow_dataset]" displayFolder="" count="2" memberValueDatatype="130" unbalanced="0">
      <fieldsUsage count="2">
        <fieldUsage x="-1"/>
        <fieldUsage x="0"/>
      </fieldsUsage>
    </cacheHierarchy>
    <cacheHierarchy uniqueName="[zillow_dataset].[2000-01-31]" caption="2000-01-31" attribute="1" defaultMemberUniqueName="[zillow_dataset].[2000-01-31].[All]" allUniqueName="[zillow_dataset].[2000-01-31].[All]" dimensionUniqueName="[zillow_dataset]" displayFolder="" count="0" memberValueDatatype="5" unbalanced="0"/>
    <cacheHierarchy uniqueName="[zillow_dataset].[2000-02-29]" caption="2000-02-29" attribute="1" defaultMemberUniqueName="[zillow_dataset].[2000-02-29].[All]" allUniqueName="[zillow_dataset].[2000-02-29].[All]" dimensionUniqueName="[zillow_dataset]" displayFolder="" count="0" memberValueDatatype="5" unbalanced="0"/>
    <cacheHierarchy uniqueName="[zillow_dataset].[2000-03-31]" caption="2000-03-31" attribute="1" defaultMemberUniqueName="[zillow_dataset].[2000-03-31].[All]" allUniqueName="[zillow_dataset].[2000-03-31].[All]" dimensionUniqueName="[zillow_dataset]" displayFolder="" count="0" memberValueDatatype="5" unbalanced="0"/>
    <cacheHierarchy uniqueName="[zillow_dataset].[2000-04-30]" caption="2000-04-30" attribute="1" defaultMemberUniqueName="[zillow_dataset].[2000-04-30].[All]" allUniqueName="[zillow_dataset].[2000-04-30].[All]" dimensionUniqueName="[zillow_dataset]" displayFolder="" count="0" memberValueDatatype="5" unbalanced="0"/>
    <cacheHierarchy uniqueName="[zillow_dataset].[2000-05-31]" caption="2000-05-31" attribute="1" defaultMemberUniqueName="[zillow_dataset].[2000-05-31].[All]" allUniqueName="[zillow_dataset].[2000-05-31].[All]" dimensionUniqueName="[zillow_dataset]" displayFolder="" count="0" memberValueDatatype="5" unbalanced="0"/>
    <cacheHierarchy uniqueName="[zillow_dataset].[2000-06-30]" caption="2000-06-30" attribute="1" defaultMemberUniqueName="[zillow_dataset].[2000-06-30].[All]" allUniqueName="[zillow_dataset].[2000-06-30].[All]" dimensionUniqueName="[zillow_dataset]" displayFolder="" count="0" memberValueDatatype="5" unbalanced="0"/>
    <cacheHierarchy uniqueName="[zillow_dataset].[2000-07-31]" caption="2000-07-31" attribute="1" defaultMemberUniqueName="[zillow_dataset].[2000-07-31].[All]" allUniqueName="[zillow_dataset].[2000-07-31].[All]" dimensionUniqueName="[zillow_dataset]" displayFolder="" count="0" memberValueDatatype="5" unbalanced="0"/>
    <cacheHierarchy uniqueName="[zillow_dataset].[2000-08-31]" caption="2000-08-31" attribute="1" defaultMemberUniqueName="[zillow_dataset].[2000-08-31].[All]" allUniqueName="[zillow_dataset].[2000-08-31].[All]" dimensionUniqueName="[zillow_dataset]" displayFolder="" count="0" memberValueDatatype="5" unbalanced="0"/>
    <cacheHierarchy uniqueName="[zillow_dataset].[2000-09-30]" caption="2000-09-30" attribute="1" defaultMemberUniqueName="[zillow_dataset].[2000-09-30].[All]" allUniqueName="[zillow_dataset].[2000-09-30].[All]" dimensionUniqueName="[zillow_dataset]" displayFolder="" count="0" memberValueDatatype="5" unbalanced="0"/>
    <cacheHierarchy uniqueName="[zillow_dataset].[2000-10-31]" caption="2000-10-31" attribute="1" defaultMemberUniqueName="[zillow_dataset].[2000-10-31].[All]" allUniqueName="[zillow_dataset].[2000-10-31].[All]" dimensionUniqueName="[zillow_dataset]" displayFolder="" count="0" memberValueDatatype="5" unbalanced="0"/>
    <cacheHierarchy uniqueName="[zillow_dataset].[2000-11-30]" caption="2000-11-30" attribute="1" defaultMemberUniqueName="[zillow_dataset].[2000-11-30].[All]" allUniqueName="[zillow_dataset].[2000-11-30].[All]" dimensionUniqueName="[zillow_dataset]" displayFolder="" count="0" memberValueDatatype="5" unbalanced="0"/>
    <cacheHierarchy uniqueName="[zillow_dataset].[2000-12-31]" caption="2000-12-31" attribute="1" defaultMemberUniqueName="[zillow_dataset].[2000-12-31].[All]" allUniqueName="[zillow_dataset].[2000-12-31].[All]" dimensionUniqueName="[zillow_dataset]" displayFolder="" count="0" memberValueDatatype="5" unbalanced="0"/>
    <cacheHierarchy uniqueName="[zillow_dataset].[2001-01-31]" caption="2001-01-31" attribute="1" defaultMemberUniqueName="[zillow_dataset].[2001-01-31].[All]" allUniqueName="[zillow_dataset].[2001-01-31].[All]" dimensionUniqueName="[zillow_dataset]" displayFolder="" count="0" memberValueDatatype="5" unbalanced="0"/>
    <cacheHierarchy uniqueName="[zillow_dataset].[2001-02-28]" caption="2001-02-28" attribute="1" defaultMemberUniqueName="[zillow_dataset].[2001-02-28].[All]" allUniqueName="[zillow_dataset].[2001-02-28].[All]" dimensionUniqueName="[zillow_dataset]" displayFolder="" count="0" memberValueDatatype="5" unbalanced="0"/>
    <cacheHierarchy uniqueName="[zillow_dataset].[2001-03-31]" caption="2001-03-31" attribute="1" defaultMemberUniqueName="[zillow_dataset].[2001-03-31].[All]" allUniqueName="[zillow_dataset].[2001-03-31].[All]" dimensionUniqueName="[zillow_dataset]" displayFolder="" count="0" memberValueDatatype="5" unbalanced="0"/>
    <cacheHierarchy uniqueName="[zillow_dataset].[2001-04-30]" caption="2001-04-30" attribute="1" defaultMemberUniqueName="[zillow_dataset].[2001-04-30].[All]" allUniqueName="[zillow_dataset].[2001-04-30].[All]" dimensionUniqueName="[zillow_dataset]" displayFolder="" count="0" memberValueDatatype="5" unbalanced="0"/>
    <cacheHierarchy uniqueName="[zillow_dataset].[2001-05-31]" caption="2001-05-31" attribute="1" defaultMemberUniqueName="[zillow_dataset].[2001-05-31].[All]" allUniqueName="[zillow_dataset].[2001-05-31].[All]" dimensionUniqueName="[zillow_dataset]" displayFolder="" count="0" memberValueDatatype="5" unbalanced="0"/>
    <cacheHierarchy uniqueName="[zillow_dataset].[2001-06-30]" caption="2001-06-30" attribute="1" defaultMemberUniqueName="[zillow_dataset].[2001-06-30].[All]" allUniqueName="[zillow_dataset].[2001-06-30].[All]" dimensionUniqueName="[zillow_dataset]" displayFolder="" count="0" memberValueDatatype="5" unbalanced="0"/>
    <cacheHierarchy uniqueName="[zillow_dataset].[2001-07-31]" caption="2001-07-31" attribute="1" defaultMemberUniqueName="[zillow_dataset].[2001-07-31].[All]" allUniqueName="[zillow_dataset].[2001-07-31].[All]" dimensionUniqueName="[zillow_dataset]" displayFolder="" count="0" memberValueDatatype="5" unbalanced="0"/>
    <cacheHierarchy uniqueName="[zillow_dataset].[2001-08-31]" caption="2001-08-31" attribute="1" defaultMemberUniqueName="[zillow_dataset].[2001-08-31].[All]" allUniqueName="[zillow_dataset].[2001-08-31].[All]" dimensionUniqueName="[zillow_dataset]" displayFolder="" count="0" memberValueDatatype="5" unbalanced="0"/>
    <cacheHierarchy uniqueName="[zillow_dataset].[2001-09-30]" caption="2001-09-30" attribute="1" defaultMemberUniqueName="[zillow_dataset].[2001-09-30].[All]" allUniqueName="[zillow_dataset].[2001-09-30].[All]" dimensionUniqueName="[zillow_dataset]" displayFolder="" count="0" memberValueDatatype="5" unbalanced="0"/>
    <cacheHierarchy uniqueName="[zillow_dataset].[2001-10-31]" caption="2001-10-31" attribute="1" defaultMemberUniqueName="[zillow_dataset].[2001-10-31].[All]" allUniqueName="[zillow_dataset].[2001-10-31].[All]" dimensionUniqueName="[zillow_dataset]" displayFolder="" count="0" memberValueDatatype="5" unbalanced="0"/>
    <cacheHierarchy uniqueName="[zillow_dataset].[2001-11-30]" caption="2001-11-30" attribute="1" defaultMemberUniqueName="[zillow_dataset].[2001-11-30].[All]" allUniqueName="[zillow_dataset].[2001-11-30].[All]" dimensionUniqueName="[zillow_dataset]" displayFolder="" count="0" memberValueDatatype="5" unbalanced="0"/>
    <cacheHierarchy uniqueName="[zillow_dataset].[2001-12-31]" caption="2001-12-31" attribute="1" defaultMemberUniqueName="[zillow_dataset].[2001-12-31].[All]" allUniqueName="[zillow_dataset].[2001-12-31].[All]" dimensionUniqueName="[zillow_dataset]" displayFolder="" count="0" memberValueDatatype="5" unbalanced="0"/>
    <cacheHierarchy uniqueName="[zillow_dataset].[2002-01-31]" caption="2002-01-31" attribute="1" defaultMemberUniqueName="[zillow_dataset].[2002-01-31].[All]" allUniqueName="[zillow_dataset].[2002-01-31].[All]" dimensionUniqueName="[zillow_dataset]" displayFolder="" count="0" memberValueDatatype="5" unbalanced="0"/>
    <cacheHierarchy uniqueName="[zillow_dataset].[2002-02-28]" caption="2002-02-28" attribute="1" defaultMemberUniqueName="[zillow_dataset].[2002-02-28].[All]" allUniqueName="[zillow_dataset].[2002-02-28].[All]" dimensionUniqueName="[zillow_dataset]" displayFolder="" count="0" memberValueDatatype="5" unbalanced="0"/>
    <cacheHierarchy uniqueName="[zillow_dataset].[2002-03-31]" caption="2002-03-31" attribute="1" defaultMemberUniqueName="[zillow_dataset].[2002-03-31].[All]" allUniqueName="[zillow_dataset].[2002-03-31].[All]" dimensionUniqueName="[zillow_dataset]" displayFolder="" count="0" memberValueDatatype="5" unbalanced="0"/>
    <cacheHierarchy uniqueName="[zillow_dataset].[2002-04-30]" caption="2002-04-30" attribute="1" defaultMemberUniqueName="[zillow_dataset].[2002-04-30].[All]" allUniqueName="[zillow_dataset].[2002-04-30].[All]" dimensionUniqueName="[zillow_dataset]" displayFolder="" count="0" memberValueDatatype="5" unbalanced="0"/>
    <cacheHierarchy uniqueName="[zillow_dataset].[2002-05-31]" caption="2002-05-31" attribute="1" defaultMemberUniqueName="[zillow_dataset].[2002-05-31].[All]" allUniqueName="[zillow_dataset].[2002-05-31].[All]" dimensionUniqueName="[zillow_dataset]" displayFolder="" count="0" memberValueDatatype="5" unbalanced="0"/>
    <cacheHierarchy uniqueName="[zillow_dataset].[2002-06-30]" caption="2002-06-30" attribute="1" defaultMemberUniqueName="[zillow_dataset].[2002-06-30].[All]" allUniqueName="[zillow_dataset].[2002-06-30].[All]" dimensionUniqueName="[zillow_dataset]" displayFolder="" count="0" memberValueDatatype="5" unbalanced="0"/>
    <cacheHierarchy uniqueName="[zillow_dataset].[2002-07-31]" caption="2002-07-31" attribute="1" defaultMemberUniqueName="[zillow_dataset].[2002-07-31].[All]" allUniqueName="[zillow_dataset].[2002-07-31].[All]" dimensionUniqueName="[zillow_dataset]" displayFolder="" count="0" memberValueDatatype="5" unbalanced="0"/>
    <cacheHierarchy uniqueName="[zillow_dataset].[2002-08-31]" caption="2002-08-31" attribute="1" defaultMemberUniqueName="[zillow_dataset].[2002-08-31].[All]" allUniqueName="[zillow_dataset].[2002-08-31].[All]" dimensionUniqueName="[zillow_dataset]" displayFolder="" count="0" memberValueDatatype="5" unbalanced="0"/>
    <cacheHierarchy uniqueName="[zillow_dataset].[2002-09-30]" caption="2002-09-30" attribute="1" defaultMemberUniqueName="[zillow_dataset].[2002-09-30].[All]" allUniqueName="[zillow_dataset].[2002-09-30].[All]" dimensionUniqueName="[zillow_dataset]" displayFolder="" count="0" memberValueDatatype="5" unbalanced="0"/>
    <cacheHierarchy uniqueName="[zillow_dataset].[2002-10-31]" caption="2002-10-31" attribute="1" defaultMemberUniqueName="[zillow_dataset].[2002-10-31].[All]" allUniqueName="[zillow_dataset].[2002-10-31].[All]" dimensionUniqueName="[zillow_dataset]" displayFolder="" count="0" memberValueDatatype="5" unbalanced="0"/>
    <cacheHierarchy uniqueName="[zillow_dataset].[2002-11-30]" caption="2002-11-30" attribute="1" defaultMemberUniqueName="[zillow_dataset].[2002-11-30].[All]" allUniqueName="[zillow_dataset].[2002-11-30].[All]" dimensionUniqueName="[zillow_dataset]" displayFolder="" count="0" memberValueDatatype="5" unbalanced="0"/>
    <cacheHierarchy uniqueName="[zillow_dataset].[2002-12-31]" caption="2002-12-31" attribute="1" defaultMemberUniqueName="[zillow_dataset].[2002-12-31].[All]" allUniqueName="[zillow_dataset].[2002-12-31].[All]" dimensionUniqueName="[zillow_dataset]" displayFolder="" count="0" memberValueDatatype="5" unbalanced="0"/>
    <cacheHierarchy uniqueName="[zillow_dataset].[2003-01-31]" caption="2003-01-31" attribute="1" defaultMemberUniqueName="[zillow_dataset].[2003-01-31].[All]" allUniqueName="[zillow_dataset].[2003-01-31].[All]" dimensionUniqueName="[zillow_dataset]" displayFolder="" count="0" memberValueDatatype="5" unbalanced="0"/>
    <cacheHierarchy uniqueName="[zillow_dataset].[2003-02-28]" caption="2003-02-28" attribute="1" defaultMemberUniqueName="[zillow_dataset].[2003-02-28].[All]" allUniqueName="[zillow_dataset].[2003-02-28].[All]" dimensionUniqueName="[zillow_dataset]" displayFolder="" count="0" memberValueDatatype="5" unbalanced="0"/>
    <cacheHierarchy uniqueName="[zillow_dataset].[2003-03-31]" caption="2003-03-31" attribute="1" defaultMemberUniqueName="[zillow_dataset].[2003-03-31].[All]" allUniqueName="[zillow_dataset].[2003-03-31].[All]" dimensionUniqueName="[zillow_dataset]" displayFolder="" count="0" memberValueDatatype="5" unbalanced="0"/>
    <cacheHierarchy uniqueName="[zillow_dataset].[2003-04-30]" caption="2003-04-30" attribute="1" defaultMemberUniqueName="[zillow_dataset].[2003-04-30].[All]" allUniqueName="[zillow_dataset].[2003-04-30].[All]" dimensionUniqueName="[zillow_dataset]" displayFolder="" count="0" memberValueDatatype="5" unbalanced="0"/>
    <cacheHierarchy uniqueName="[zillow_dataset].[2003-05-31]" caption="2003-05-31" attribute="1" defaultMemberUniqueName="[zillow_dataset].[2003-05-31].[All]" allUniqueName="[zillow_dataset].[2003-05-31].[All]" dimensionUniqueName="[zillow_dataset]" displayFolder="" count="0" memberValueDatatype="5" unbalanced="0"/>
    <cacheHierarchy uniqueName="[zillow_dataset].[2003-06-30]" caption="2003-06-30" attribute="1" defaultMemberUniqueName="[zillow_dataset].[2003-06-30].[All]" allUniqueName="[zillow_dataset].[2003-06-30].[All]" dimensionUniqueName="[zillow_dataset]" displayFolder="" count="0" memberValueDatatype="5" unbalanced="0"/>
    <cacheHierarchy uniqueName="[zillow_dataset].[2003-07-31]" caption="2003-07-31" attribute="1" defaultMemberUniqueName="[zillow_dataset].[2003-07-31].[All]" allUniqueName="[zillow_dataset].[2003-07-31].[All]" dimensionUniqueName="[zillow_dataset]" displayFolder="" count="0" memberValueDatatype="5" unbalanced="0"/>
    <cacheHierarchy uniqueName="[zillow_dataset].[2003-08-31]" caption="2003-08-31" attribute="1" defaultMemberUniqueName="[zillow_dataset].[2003-08-31].[All]" allUniqueName="[zillow_dataset].[2003-08-31].[All]" dimensionUniqueName="[zillow_dataset]" displayFolder="" count="0" memberValueDatatype="5" unbalanced="0"/>
    <cacheHierarchy uniqueName="[zillow_dataset].[2003-09-30]" caption="2003-09-30" attribute="1" defaultMemberUniqueName="[zillow_dataset].[2003-09-30].[All]" allUniqueName="[zillow_dataset].[2003-09-30].[All]" dimensionUniqueName="[zillow_dataset]" displayFolder="" count="0" memberValueDatatype="5" unbalanced="0"/>
    <cacheHierarchy uniqueName="[zillow_dataset].[2003-10-31]" caption="2003-10-31" attribute="1" defaultMemberUniqueName="[zillow_dataset].[2003-10-31].[All]" allUniqueName="[zillow_dataset].[2003-10-31].[All]" dimensionUniqueName="[zillow_dataset]" displayFolder="" count="0" memberValueDatatype="5" unbalanced="0"/>
    <cacheHierarchy uniqueName="[zillow_dataset].[2003-11-30]" caption="2003-11-30" attribute="1" defaultMemberUniqueName="[zillow_dataset].[2003-11-30].[All]" allUniqueName="[zillow_dataset].[2003-11-30].[All]" dimensionUniqueName="[zillow_dataset]" displayFolder="" count="0" memberValueDatatype="5" unbalanced="0"/>
    <cacheHierarchy uniqueName="[zillow_dataset].[2003-12-31]" caption="2003-12-31" attribute="1" defaultMemberUniqueName="[zillow_dataset].[2003-12-31].[All]" allUniqueName="[zillow_dataset].[2003-12-31].[All]" dimensionUniqueName="[zillow_dataset]" displayFolder="" count="0" memberValueDatatype="5" unbalanced="0"/>
    <cacheHierarchy uniqueName="[zillow_dataset].[2004-01-31]" caption="2004-01-31" attribute="1" defaultMemberUniqueName="[zillow_dataset].[2004-01-31].[All]" allUniqueName="[zillow_dataset].[2004-01-31].[All]" dimensionUniqueName="[zillow_dataset]" displayFolder="" count="0" memberValueDatatype="5" unbalanced="0"/>
    <cacheHierarchy uniqueName="[zillow_dataset].[2004-02-29]" caption="2004-02-29" attribute="1" defaultMemberUniqueName="[zillow_dataset].[2004-02-29].[All]" allUniqueName="[zillow_dataset].[2004-02-29].[All]" dimensionUniqueName="[zillow_dataset]" displayFolder="" count="0" memberValueDatatype="5" unbalanced="0"/>
    <cacheHierarchy uniqueName="[zillow_dataset].[2004-03-31]" caption="2004-03-31" attribute="1" defaultMemberUniqueName="[zillow_dataset].[2004-03-31].[All]" allUniqueName="[zillow_dataset].[2004-03-31].[All]" dimensionUniqueName="[zillow_dataset]" displayFolder="" count="0" memberValueDatatype="5" unbalanced="0"/>
    <cacheHierarchy uniqueName="[zillow_dataset].[2004-04-30]" caption="2004-04-30" attribute="1" defaultMemberUniqueName="[zillow_dataset].[2004-04-30].[All]" allUniqueName="[zillow_dataset].[2004-04-30].[All]" dimensionUniqueName="[zillow_dataset]" displayFolder="" count="0" memberValueDatatype="5" unbalanced="0"/>
    <cacheHierarchy uniqueName="[zillow_dataset].[2004-05-31]" caption="2004-05-31" attribute="1" defaultMemberUniqueName="[zillow_dataset].[2004-05-31].[All]" allUniqueName="[zillow_dataset].[2004-05-31].[All]" dimensionUniqueName="[zillow_dataset]" displayFolder="" count="0" memberValueDatatype="5" unbalanced="0"/>
    <cacheHierarchy uniqueName="[zillow_dataset].[2004-06-30]" caption="2004-06-30" attribute="1" defaultMemberUniqueName="[zillow_dataset].[2004-06-30].[All]" allUniqueName="[zillow_dataset].[2004-06-30].[All]" dimensionUniqueName="[zillow_dataset]" displayFolder="" count="0" memberValueDatatype="5" unbalanced="0"/>
    <cacheHierarchy uniqueName="[zillow_dataset].[2004-07-31]" caption="2004-07-31" attribute="1" defaultMemberUniqueName="[zillow_dataset].[2004-07-31].[All]" allUniqueName="[zillow_dataset].[2004-07-31].[All]" dimensionUniqueName="[zillow_dataset]" displayFolder="" count="0" memberValueDatatype="5" unbalanced="0"/>
    <cacheHierarchy uniqueName="[zillow_dataset].[2004-08-31]" caption="2004-08-31" attribute="1" defaultMemberUniqueName="[zillow_dataset].[2004-08-31].[All]" allUniqueName="[zillow_dataset].[2004-08-31].[All]" dimensionUniqueName="[zillow_dataset]" displayFolder="" count="0" memberValueDatatype="5" unbalanced="0"/>
    <cacheHierarchy uniqueName="[zillow_dataset].[2004-09-30]" caption="2004-09-30" attribute="1" defaultMemberUniqueName="[zillow_dataset].[2004-09-30].[All]" allUniqueName="[zillow_dataset].[2004-09-30].[All]" dimensionUniqueName="[zillow_dataset]" displayFolder="" count="0" memberValueDatatype="5" unbalanced="0"/>
    <cacheHierarchy uniqueName="[zillow_dataset].[2004-10-31]" caption="2004-10-31" attribute="1" defaultMemberUniqueName="[zillow_dataset].[2004-10-31].[All]" allUniqueName="[zillow_dataset].[2004-10-31].[All]" dimensionUniqueName="[zillow_dataset]" displayFolder="" count="0" memberValueDatatype="5" unbalanced="0"/>
    <cacheHierarchy uniqueName="[zillow_dataset].[2004-11-30]" caption="2004-11-30" attribute="1" defaultMemberUniqueName="[zillow_dataset].[2004-11-30].[All]" allUniqueName="[zillow_dataset].[2004-11-30].[All]" dimensionUniqueName="[zillow_dataset]" displayFolder="" count="0" memberValueDatatype="5" unbalanced="0"/>
    <cacheHierarchy uniqueName="[zillow_dataset].[2004-12-31]" caption="2004-12-31" attribute="1" defaultMemberUniqueName="[zillow_dataset].[2004-12-31].[All]" allUniqueName="[zillow_dataset].[2004-12-31].[All]" dimensionUniqueName="[zillow_dataset]" displayFolder="" count="0" memberValueDatatype="5" unbalanced="0"/>
    <cacheHierarchy uniqueName="[zillow_dataset].[2005-01-31]" caption="2005-01-31" attribute="1" defaultMemberUniqueName="[zillow_dataset].[2005-01-31].[All]" allUniqueName="[zillow_dataset].[2005-01-31].[All]" dimensionUniqueName="[zillow_dataset]" displayFolder="" count="0" memberValueDatatype="5" unbalanced="0"/>
    <cacheHierarchy uniqueName="[zillow_dataset].[2005-02-28]" caption="2005-02-28" attribute="1" defaultMemberUniqueName="[zillow_dataset].[2005-02-28].[All]" allUniqueName="[zillow_dataset].[2005-02-28].[All]" dimensionUniqueName="[zillow_dataset]" displayFolder="" count="0" memberValueDatatype="5" unbalanced="0"/>
    <cacheHierarchy uniqueName="[zillow_dataset].[2005-03-31]" caption="2005-03-31" attribute="1" defaultMemberUniqueName="[zillow_dataset].[2005-03-31].[All]" allUniqueName="[zillow_dataset].[2005-03-31].[All]" dimensionUniqueName="[zillow_dataset]" displayFolder="" count="0" memberValueDatatype="5" unbalanced="0"/>
    <cacheHierarchy uniqueName="[zillow_dataset].[2005-04-30]" caption="2005-04-30" attribute="1" defaultMemberUniqueName="[zillow_dataset].[2005-04-30].[All]" allUniqueName="[zillow_dataset].[2005-04-30].[All]" dimensionUniqueName="[zillow_dataset]" displayFolder="" count="0" memberValueDatatype="5" unbalanced="0"/>
    <cacheHierarchy uniqueName="[zillow_dataset].[2005-05-31]" caption="2005-05-31" attribute="1" defaultMemberUniqueName="[zillow_dataset].[2005-05-31].[All]" allUniqueName="[zillow_dataset].[2005-05-31].[All]" dimensionUniqueName="[zillow_dataset]" displayFolder="" count="0" memberValueDatatype="5" unbalanced="0"/>
    <cacheHierarchy uniqueName="[zillow_dataset].[2005-06-30]" caption="2005-06-30" attribute="1" defaultMemberUniqueName="[zillow_dataset].[2005-06-30].[All]" allUniqueName="[zillow_dataset].[2005-06-30].[All]" dimensionUniqueName="[zillow_dataset]" displayFolder="" count="0" memberValueDatatype="5" unbalanced="0"/>
    <cacheHierarchy uniqueName="[zillow_dataset].[2005-07-31]" caption="2005-07-31" attribute="1" defaultMemberUniqueName="[zillow_dataset].[2005-07-31].[All]" allUniqueName="[zillow_dataset].[2005-07-31].[All]" dimensionUniqueName="[zillow_dataset]" displayFolder="" count="0" memberValueDatatype="5" unbalanced="0"/>
    <cacheHierarchy uniqueName="[zillow_dataset].[2005-08-31]" caption="2005-08-31" attribute="1" defaultMemberUniqueName="[zillow_dataset].[2005-08-31].[All]" allUniqueName="[zillow_dataset].[2005-08-31].[All]" dimensionUniqueName="[zillow_dataset]" displayFolder="" count="0" memberValueDatatype="5" unbalanced="0"/>
    <cacheHierarchy uniqueName="[zillow_dataset].[2005-09-30]" caption="2005-09-30" attribute="1" defaultMemberUniqueName="[zillow_dataset].[2005-09-30].[All]" allUniqueName="[zillow_dataset].[2005-09-30].[All]" dimensionUniqueName="[zillow_dataset]" displayFolder="" count="0" memberValueDatatype="5" unbalanced="0"/>
    <cacheHierarchy uniqueName="[zillow_dataset].[2005-10-31]" caption="2005-10-31" attribute="1" defaultMemberUniqueName="[zillow_dataset].[2005-10-31].[All]" allUniqueName="[zillow_dataset].[2005-10-31].[All]" dimensionUniqueName="[zillow_dataset]" displayFolder="" count="0" memberValueDatatype="5" unbalanced="0"/>
    <cacheHierarchy uniqueName="[zillow_dataset].[2005-11-30]" caption="2005-11-30" attribute="1" defaultMemberUniqueName="[zillow_dataset].[2005-11-30].[All]" allUniqueName="[zillow_dataset].[2005-11-30].[All]" dimensionUniqueName="[zillow_dataset]" displayFolder="" count="0" memberValueDatatype="5" unbalanced="0"/>
    <cacheHierarchy uniqueName="[zillow_dataset].[2005-12-31]" caption="2005-12-31" attribute="1" defaultMemberUniqueName="[zillow_dataset].[2005-12-31].[All]" allUniqueName="[zillow_dataset].[2005-12-31].[All]" dimensionUniqueName="[zillow_dataset]" displayFolder="" count="0" memberValueDatatype="5" unbalanced="0"/>
    <cacheHierarchy uniqueName="[zillow_dataset].[2006-01-31]" caption="2006-01-31" attribute="1" defaultMemberUniqueName="[zillow_dataset].[2006-01-31].[All]" allUniqueName="[zillow_dataset].[2006-01-31].[All]" dimensionUniqueName="[zillow_dataset]" displayFolder="" count="0" memberValueDatatype="5" unbalanced="0"/>
    <cacheHierarchy uniqueName="[zillow_dataset].[2006-02-28]" caption="2006-02-28" attribute="1" defaultMemberUniqueName="[zillow_dataset].[2006-02-28].[All]" allUniqueName="[zillow_dataset].[2006-02-28].[All]" dimensionUniqueName="[zillow_dataset]" displayFolder="" count="0" memberValueDatatype="5" unbalanced="0"/>
    <cacheHierarchy uniqueName="[zillow_dataset].[2006-03-31]" caption="2006-03-31" attribute="1" defaultMemberUniqueName="[zillow_dataset].[2006-03-31].[All]" allUniqueName="[zillow_dataset].[2006-03-31].[All]" dimensionUniqueName="[zillow_dataset]" displayFolder="" count="0" memberValueDatatype="5" unbalanced="0"/>
    <cacheHierarchy uniqueName="[zillow_dataset].[2006-04-30]" caption="2006-04-30" attribute="1" defaultMemberUniqueName="[zillow_dataset].[2006-04-30].[All]" allUniqueName="[zillow_dataset].[2006-04-30].[All]" dimensionUniqueName="[zillow_dataset]" displayFolder="" count="0" memberValueDatatype="5" unbalanced="0"/>
    <cacheHierarchy uniqueName="[zillow_dataset].[2006-05-31]" caption="2006-05-31" attribute="1" defaultMemberUniqueName="[zillow_dataset].[2006-05-31].[All]" allUniqueName="[zillow_dataset].[2006-05-31].[All]" dimensionUniqueName="[zillow_dataset]" displayFolder="" count="0" memberValueDatatype="5" unbalanced="0"/>
    <cacheHierarchy uniqueName="[zillow_dataset].[2006-06-30]" caption="2006-06-30" attribute="1" defaultMemberUniqueName="[zillow_dataset].[2006-06-30].[All]" allUniqueName="[zillow_dataset].[2006-06-30].[All]" dimensionUniqueName="[zillow_dataset]" displayFolder="" count="0" memberValueDatatype="5" unbalanced="0"/>
    <cacheHierarchy uniqueName="[zillow_dataset].[2006-07-31]" caption="2006-07-31" attribute="1" defaultMemberUniqueName="[zillow_dataset].[2006-07-31].[All]" allUniqueName="[zillow_dataset].[2006-07-31].[All]" dimensionUniqueName="[zillow_dataset]" displayFolder="" count="0" memberValueDatatype="5" unbalanced="0"/>
    <cacheHierarchy uniqueName="[zillow_dataset].[2006-08-31]" caption="2006-08-31" attribute="1" defaultMemberUniqueName="[zillow_dataset].[2006-08-31].[All]" allUniqueName="[zillow_dataset].[2006-08-31].[All]" dimensionUniqueName="[zillow_dataset]" displayFolder="" count="0" memberValueDatatype="5" unbalanced="0"/>
    <cacheHierarchy uniqueName="[zillow_dataset].[2006-09-30]" caption="2006-09-30" attribute="1" defaultMemberUniqueName="[zillow_dataset].[2006-09-30].[All]" allUniqueName="[zillow_dataset].[2006-09-30].[All]" dimensionUniqueName="[zillow_dataset]" displayFolder="" count="0" memberValueDatatype="5" unbalanced="0"/>
    <cacheHierarchy uniqueName="[zillow_dataset].[2006-10-31]" caption="2006-10-31" attribute="1" defaultMemberUniqueName="[zillow_dataset].[2006-10-31].[All]" allUniqueName="[zillow_dataset].[2006-10-31].[All]" dimensionUniqueName="[zillow_dataset]" displayFolder="" count="0" memberValueDatatype="5" unbalanced="0"/>
    <cacheHierarchy uniqueName="[zillow_dataset].[2006-11-30]" caption="2006-11-30" attribute="1" defaultMemberUniqueName="[zillow_dataset].[2006-11-30].[All]" allUniqueName="[zillow_dataset].[2006-11-30].[All]" dimensionUniqueName="[zillow_dataset]" displayFolder="" count="0" memberValueDatatype="5" unbalanced="0"/>
    <cacheHierarchy uniqueName="[zillow_dataset].[2006-12-31]" caption="2006-12-31" attribute="1" defaultMemberUniqueName="[zillow_dataset].[2006-12-31].[All]" allUniqueName="[zillow_dataset].[2006-12-31].[All]" dimensionUniqueName="[zillow_dataset]" displayFolder="" count="0" memberValueDatatype="5" unbalanced="0"/>
    <cacheHierarchy uniqueName="[zillow_dataset].[2007-01-31]" caption="2007-01-31" attribute="1" defaultMemberUniqueName="[zillow_dataset].[2007-01-31].[All]" allUniqueName="[zillow_dataset].[2007-01-31].[All]" dimensionUniqueName="[zillow_dataset]" displayFolder="" count="0" memberValueDatatype="5" unbalanced="0"/>
    <cacheHierarchy uniqueName="[zillow_dataset].[2007-02-28]" caption="2007-02-28" attribute="1" defaultMemberUniqueName="[zillow_dataset].[2007-02-28].[All]" allUniqueName="[zillow_dataset].[2007-02-28].[All]" dimensionUniqueName="[zillow_dataset]" displayFolder="" count="0" memberValueDatatype="5" unbalanced="0"/>
    <cacheHierarchy uniqueName="[zillow_dataset].[2007-03-31]" caption="2007-03-31" attribute="1" defaultMemberUniqueName="[zillow_dataset].[2007-03-31].[All]" allUniqueName="[zillow_dataset].[2007-03-31].[All]" dimensionUniqueName="[zillow_dataset]" displayFolder="" count="0" memberValueDatatype="5" unbalanced="0"/>
    <cacheHierarchy uniqueName="[zillow_dataset].[2007-04-30]" caption="2007-04-30" attribute="1" defaultMemberUniqueName="[zillow_dataset].[2007-04-30].[All]" allUniqueName="[zillow_dataset].[2007-04-30].[All]" dimensionUniqueName="[zillow_dataset]" displayFolder="" count="0" memberValueDatatype="5" unbalanced="0"/>
    <cacheHierarchy uniqueName="[zillow_dataset].[2007-05-31]" caption="2007-05-31" attribute="1" defaultMemberUniqueName="[zillow_dataset].[2007-05-31].[All]" allUniqueName="[zillow_dataset].[2007-05-31].[All]" dimensionUniqueName="[zillow_dataset]" displayFolder="" count="0" memberValueDatatype="5" unbalanced="0"/>
    <cacheHierarchy uniqueName="[zillow_dataset].[2007-06-30]" caption="2007-06-30" attribute="1" defaultMemberUniqueName="[zillow_dataset].[2007-06-30].[All]" allUniqueName="[zillow_dataset].[2007-06-30].[All]" dimensionUniqueName="[zillow_dataset]" displayFolder="" count="0" memberValueDatatype="5" unbalanced="0"/>
    <cacheHierarchy uniqueName="[zillow_dataset].[2007-07-31]" caption="2007-07-31" attribute="1" defaultMemberUniqueName="[zillow_dataset].[2007-07-31].[All]" allUniqueName="[zillow_dataset].[2007-07-31].[All]" dimensionUniqueName="[zillow_dataset]" displayFolder="" count="0" memberValueDatatype="5" unbalanced="0"/>
    <cacheHierarchy uniqueName="[zillow_dataset].[2007-08-31]" caption="2007-08-31" attribute="1" defaultMemberUniqueName="[zillow_dataset].[2007-08-31].[All]" allUniqueName="[zillow_dataset].[2007-08-31].[All]" dimensionUniqueName="[zillow_dataset]" displayFolder="" count="0" memberValueDatatype="5" unbalanced="0"/>
    <cacheHierarchy uniqueName="[zillow_dataset].[2007-09-30]" caption="2007-09-30" attribute="1" defaultMemberUniqueName="[zillow_dataset].[2007-09-30].[All]" allUniqueName="[zillow_dataset].[2007-09-30].[All]" dimensionUniqueName="[zillow_dataset]" displayFolder="" count="0" memberValueDatatype="5" unbalanced="0"/>
    <cacheHierarchy uniqueName="[zillow_dataset].[2007-10-31]" caption="2007-10-31" attribute="1" defaultMemberUniqueName="[zillow_dataset].[2007-10-31].[All]" allUniqueName="[zillow_dataset].[2007-10-31].[All]" dimensionUniqueName="[zillow_dataset]" displayFolder="" count="0" memberValueDatatype="5" unbalanced="0"/>
    <cacheHierarchy uniqueName="[zillow_dataset].[2007-11-30]" caption="2007-11-30" attribute="1" defaultMemberUniqueName="[zillow_dataset].[2007-11-30].[All]" allUniqueName="[zillow_dataset].[2007-11-30].[All]" dimensionUniqueName="[zillow_dataset]" displayFolder="" count="0" memberValueDatatype="5" unbalanced="0"/>
    <cacheHierarchy uniqueName="[zillow_dataset].[2007-12-31]" caption="2007-12-31" attribute="1" defaultMemberUniqueName="[zillow_dataset].[2007-12-31].[All]" allUniqueName="[zillow_dataset].[2007-12-31].[All]" dimensionUniqueName="[zillow_dataset]" displayFolder="" count="0" memberValueDatatype="5" unbalanced="0"/>
    <cacheHierarchy uniqueName="[zillow_dataset].[2008-01-31]" caption="2008-01-31" attribute="1" defaultMemberUniqueName="[zillow_dataset].[2008-01-31].[All]" allUniqueName="[zillow_dataset].[2008-01-31].[All]" dimensionUniqueName="[zillow_dataset]" displayFolder="" count="0" memberValueDatatype="5" unbalanced="0"/>
    <cacheHierarchy uniqueName="[zillow_dataset].[2008-02-29]" caption="2008-02-29" attribute="1" defaultMemberUniqueName="[zillow_dataset].[2008-02-29].[All]" allUniqueName="[zillow_dataset].[2008-02-29].[All]" dimensionUniqueName="[zillow_dataset]" displayFolder="" count="0" memberValueDatatype="5" unbalanced="0"/>
    <cacheHierarchy uniqueName="[zillow_dataset].[2008-03-31]" caption="2008-03-31" attribute="1" defaultMemberUniqueName="[zillow_dataset].[2008-03-31].[All]" allUniqueName="[zillow_dataset].[2008-03-31].[All]" dimensionUniqueName="[zillow_dataset]" displayFolder="" count="0" memberValueDatatype="5" unbalanced="0"/>
    <cacheHierarchy uniqueName="[zillow_dataset].[2008-04-30]" caption="2008-04-30" attribute="1" defaultMemberUniqueName="[zillow_dataset].[2008-04-30].[All]" allUniqueName="[zillow_dataset].[2008-04-30].[All]" dimensionUniqueName="[zillow_dataset]" displayFolder="" count="0" memberValueDatatype="5" unbalanced="0"/>
    <cacheHierarchy uniqueName="[zillow_dataset].[2008-05-31]" caption="2008-05-31" attribute="1" defaultMemberUniqueName="[zillow_dataset].[2008-05-31].[All]" allUniqueName="[zillow_dataset].[2008-05-31].[All]" dimensionUniqueName="[zillow_dataset]" displayFolder="" count="0" memberValueDatatype="5" unbalanced="0"/>
    <cacheHierarchy uniqueName="[zillow_dataset].[2008-06-30]" caption="2008-06-30" attribute="1" defaultMemberUniqueName="[zillow_dataset].[2008-06-30].[All]" allUniqueName="[zillow_dataset].[2008-06-30].[All]" dimensionUniqueName="[zillow_dataset]" displayFolder="" count="0" memberValueDatatype="5" unbalanced="0"/>
    <cacheHierarchy uniqueName="[zillow_dataset].[2008-07-31]" caption="2008-07-31" attribute="1" defaultMemberUniqueName="[zillow_dataset].[2008-07-31].[All]" allUniqueName="[zillow_dataset].[2008-07-31].[All]" dimensionUniqueName="[zillow_dataset]" displayFolder="" count="0" memberValueDatatype="5" unbalanced="0"/>
    <cacheHierarchy uniqueName="[zillow_dataset].[2008-08-31]" caption="2008-08-31" attribute="1" defaultMemberUniqueName="[zillow_dataset].[2008-08-31].[All]" allUniqueName="[zillow_dataset].[2008-08-31].[All]" dimensionUniqueName="[zillow_dataset]" displayFolder="" count="0" memberValueDatatype="5" unbalanced="0"/>
    <cacheHierarchy uniqueName="[zillow_dataset].[2008-09-30]" caption="2008-09-30" attribute="1" defaultMemberUniqueName="[zillow_dataset].[2008-09-30].[All]" allUniqueName="[zillow_dataset].[2008-09-30].[All]" dimensionUniqueName="[zillow_dataset]" displayFolder="" count="0" memberValueDatatype="5" unbalanced="0"/>
    <cacheHierarchy uniqueName="[zillow_dataset].[2008-10-31]" caption="2008-10-31" attribute="1" defaultMemberUniqueName="[zillow_dataset].[2008-10-31].[All]" allUniqueName="[zillow_dataset].[2008-10-31].[All]" dimensionUniqueName="[zillow_dataset]" displayFolder="" count="0" memberValueDatatype="5" unbalanced="0"/>
    <cacheHierarchy uniqueName="[zillow_dataset].[2008-11-30]" caption="2008-11-30" attribute="1" defaultMemberUniqueName="[zillow_dataset].[2008-11-30].[All]" allUniqueName="[zillow_dataset].[2008-11-30].[All]" dimensionUniqueName="[zillow_dataset]" displayFolder="" count="0" memberValueDatatype="5" unbalanced="0"/>
    <cacheHierarchy uniqueName="[zillow_dataset].[2008-12-31]" caption="2008-12-31" attribute="1" defaultMemberUniqueName="[zillow_dataset].[2008-12-31].[All]" allUniqueName="[zillow_dataset].[2008-12-31].[All]" dimensionUniqueName="[zillow_dataset]" displayFolder="" count="0" memberValueDatatype="5" unbalanced="0"/>
    <cacheHierarchy uniqueName="[zillow_dataset].[2009-01-31]" caption="2009-01-31" attribute="1" defaultMemberUniqueName="[zillow_dataset].[2009-01-31].[All]" allUniqueName="[zillow_dataset].[2009-01-31].[All]" dimensionUniqueName="[zillow_dataset]" displayFolder="" count="0" memberValueDatatype="5" unbalanced="0"/>
    <cacheHierarchy uniqueName="[zillow_dataset].[2009-02-28]" caption="2009-02-28" attribute="1" defaultMemberUniqueName="[zillow_dataset].[2009-02-28].[All]" allUniqueName="[zillow_dataset].[2009-02-28].[All]" dimensionUniqueName="[zillow_dataset]" displayFolder="" count="0" memberValueDatatype="5" unbalanced="0"/>
    <cacheHierarchy uniqueName="[zillow_dataset].[2009-03-31]" caption="2009-03-31" attribute="1" defaultMemberUniqueName="[zillow_dataset].[2009-03-31].[All]" allUniqueName="[zillow_dataset].[2009-03-31].[All]" dimensionUniqueName="[zillow_dataset]" displayFolder="" count="0" memberValueDatatype="5" unbalanced="0"/>
    <cacheHierarchy uniqueName="[zillow_dataset].[2009-04-30]" caption="2009-04-30" attribute="1" defaultMemberUniqueName="[zillow_dataset].[2009-04-30].[All]" allUniqueName="[zillow_dataset].[2009-04-30].[All]" dimensionUniqueName="[zillow_dataset]" displayFolder="" count="0" memberValueDatatype="5" unbalanced="0"/>
    <cacheHierarchy uniqueName="[zillow_dataset].[2009-05-31]" caption="2009-05-31" attribute="1" defaultMemberUniqueName="[zillow_dataset].[2009-05-31].[All]" allUniqueName="[zillow_dataset].[2009-05-31].[All]" dimensionUniqueName="[zillow_dataset]" displayFolder="" count="0" memberValueDatatype="5" unbalanced="0"/>
    <cacheHierarchy uniqueName="[zillow_dataset].[2009-06-30]" caption="2009-06-30" attribute="1" defaultMemberUniqueName="[zillow_dataset].[2009-06-30].[All]" allUniqueName="[zillow_dataset].[2009-06-30].[All]" dimensionUniqueName="[zillow_dataset]" displayFolder="" count="0" memberValueDatatype="5" unbalanced="0"/>
    <cacheHierarchy uniqueName="[zillow_dataset].[2009-07-31]" caption="2009-07-31" attribute="1" defaultMemberUniqueName="[zillow_dataset].[2009-07-31].[All]" allUniqueName="[zillow_dataset].[2009-07-31].[All]" dimensionUniqueName="[zillow_dataset]" displayFolder="" count="0" memberValueDatatype="5" unbalanced="0"/>
    <cacheHierarchy uniqueName="[zillow_dataset].[2009-08-31]" caption="2009-08-31" attribute="1" defaultMemberUniqueName="[zillow_dataset].[2009-08-31].[All]" allUniqueName="[zillow_dataset].[2009-08-31].[All]" dimensionUniqueName="[zillow_dataset]" displayFolder="" count="0" memberValueDatatype="5" unbalanced="0"/>
    <cacheHierarchy uniqueName="[zillow_dataset].[2009-09-30]" caption="2009-09-30" attribute="1" defaultMemberUniqueName="[zillow_dataset].[2009-09-30].[All]" allUniqueName="[zillow_dataset].[2009-09-30].[All]" dimensionUniqueName="[zillow_dataset]" displayFolder="" count="0" memberValueDatatype="5" unbalanced="0"/>
    <cacheHierarchy uniqueName="[zillow_dataset].[2009-10-31]" caption="2009-10-31" attribute="1" defaultMemberUniqueName="[zillow_dataset].[2009-10-31].[All]" allUniqueName="[zillow_dataset].[2009-10-31].[All]" dimensionUniqueName="[zillow_dataset]" displayFolder="" count="0" memberValueDatatype="5" unbalanced="0"/>
    <cacheHierarchy uniqueName="[zillow_dataset].[2009-11-30]" caption="2009-11-30" attribute="1" defaultMemberUniqueName="[zillow_dataset].[2009-11-30].[All]" allUniqueName="[zillow_dataset].[2009-11-30].[All]" dimensionUniqueName="[zillow_dataset]" displayFolder="" count="0" memberValueDatatype="5" unbalanced="0"/>
    <cacheHierarchy uniqueName="[zillow_dataset].[2009-12-31]" caption="2009-12-31" attribute="1" defaultMemberUniqueName="[zillow_dataset].[2009-12-31].[All]" allUniqueName="[zillow_dataset].[2009-12-31].[All]" dimensionUniqueName="[zillow_dataset]" displayFolder="" count="0" memberValueDatatype="5" unbalanced="0"/>
    <cacheHierarchy uniqueName="[zillow_dataset].[2010-01-31]" caption="2010-01-31" attribute="1" defaultMemberUniqueName="[zillow_dataset].[2010-01-31].[All]" allUniqueName="[zillow_dataset].[2010-01-31].[All]" dimensionUniqueName="[zillow_dataset]" displayFolder="" count="0" memberValueDatatype="5" unbalanced="0"/>
    <cacheHierarchy uniqueName="[zillow_dataset].[2010-02-28]" caption="2010-02-28" attribute="1" defaultMemberUniqueName="[zillow_dataset].[2010-02-28].[All]" allUniqueName="[zillow_dataset].[2010-02-28].[All]" dimensionUniqueName="[zillow_dataset]" displayFolder="" count="0" memberValueDatatype="5" unbalanced="0"/>
    <cacheHierarchy uniqueName="[zillow_dataset].[2010-03-31]" caption="2010-03-31" attribute="1" defaultMemberUniqueName="[zillow_dataset].[2010-03-31].[All]" allUniqueName="[zillow_dataset].[2010-03-31].[All]" dimensionUniqueName="[zillow_dataset]" displayFolder="" count="0" memberValueDatatype="5" unbalanced="0"/>
    <cacheHierarchy uniqueName="[zillow_dataset].[2010-04-30]" caption="2010-04-30" attribute="1" defaultMemberUniqueName="[zillow_dataset].[2010-04-30].[All]" allUniqueName="[zillow_dataset].[2010-04-30].[All]" dimensionUniqueName="[zillow_dataset]" displayFolder="" count="0" memberValueDatatype="5" unbalanced="0"/>
    <cacheHierarchy uniqueName="[zillow_dataset].[2010-05-31]" caption="2010-05-31" attribute="1" defaultMemberUniqueName="[zillow_dataset].[2010-05-31].[All]" allUniqueName="[zillow_dataset].[2010-05-31].[All]" dimensionUniqueName="[zillow_dataset]" displayFolder="" count="0" memberValueDatatype="5" unbalanced="0"/>
    <cacheHierarchy uniqueName="[zillow_dataset].[2010-06-30]" caption="2010-06-30" attribute="1" defaultMemberUniqueName="[zillow_dataset].[2010-06-30].[All]" allUniqueName="[zillow_dataset].[2010-06-30].[All]" dimensionUniqueName="[zillow_dataset]" displayFolder="" count="0" memberValueDatatype="5" unbalanced="0"/>
    <cacheHierarchy uniqueName="[zillow_dataset].[2010-07-31]" caption="2010-07-31" attribute="1" defaultMemberUniqueName="[zillow_dataset].[2010-07-31].[All]" allUniqueName="[zillow_dataset].[2010-07-31].[All]" dimensionUniqueName="[zillow_dataset]" displayFolder="" count="0" memberValueDatatype="5" unbalanced="0"/>
    <cacheHierarchy uniqueName="[zillow_dataset].[2010-08-31]" caption="2010-08-31" attribute="1" defaultMemberUniqueName="[zillow_dataset].[2010-08-31].[All]" allUniqueName="[zillow_dataset].[2010-08-31].[All]" dimensionUniqueName="[zillow_dataset]" displayFolder="" count="0" memberValueDatatype="5" unbalanced="0"/>
    <cacheHierarchy uniqueName="[zillow_dataset].[2010-09-30]" caption="2010-09-30" attribute="1" defaultMemberUniqueName="[zillow_dataset].[2010-09-30].[All]" allUniqueName="[zillow_dataset].[2010-09-30].[All]" dimensionUniqueName="[zillow_dataset]" displayFolder="" count="0" memberValueDatatype="5" unbalanced="0"/>
    <cacheHierarchy uniqueName="[zillow_dataset].[2010-10-31]" caption="2010-10-31" attribute="1" defaultMemberUniqueName="[zillow_dataset].[2010-10-31].[All]" allUniqueName="[zillow_dataset].[2010-10-31].[All]" dimensionUniqueName="[zillow_dataset]" displayFolder="" count="0" memberValueDatatype="5" unbalanced="0"/>
    <cacheHierarchy uniqueName="[zillow_dataset].[2010-11-30]" caption="2010-11-30" attribute="1" defaultMemberUniqueName="[zillow_dataset].[2010-11-30].[All]" allUniqueName="[zillow_dataset].[2010-11-30].[All]" dimensionUniqueName="[zillow_dataset]" displayFolder="" count="0" memberValueDatatype="5" unbalanced="0"/>
    <cacheHierarchy uniqueName="[zillow_dataset].[2010-12-31]" caption="2010-12-31" attribute="1" defaultMemberUniqueName="[zillow_dataset].[2010-12-31].[All]" allUniqueName="[zillow_dataset].[2010-12-31].[All]" dimensionUniqueName="[zillow_dataset]" displayFolder="" count="0" memberValueDatatype="5" unbalanced="0"/>
    <cacheHierarchy uniqueName="[zillow_dataset].[2011-01-31]" caption="2011-01-31" attribute="1" defaultMemberUniqueName="[zillow_dataset].[2011-01-31].[All]" allUniqueName="[zillow_dataset].[2011-01-31].[All]" dimensionUniqueName="[zillow_dataset]" displayFolder="" count="0" memberValueDatatype="5" unbalanced="0"/>
    <cacheHierarchy uniqueName="[zillow_dataset].[2011-02-28]" caption="2011-02-28" attribute="1" defaultMemberUniqueName="[zillow_dataset].[2011-02-28].[All]" allUniqueName="[zillow_dataset].[2011-02-28].[All]" dimensionUniqueName="[zillow_dataset]" displayFolder="" count="0" memberValueDatatype="5" unbalanced="0"/>
    <cacheHierarchy uniqueName="[zillow_dataset].[2011-03-31]" caption="2011-03-31" attribute="1" defaultMemberUniqueName="[zillow_dataset].[2011-03-31].[All]" allUniqueName="[zillow_dataset].[2011-03-31].[All]" dimensionUniqueName="[zillow_dataset]" displayFolder="" count="0" memberValueDatatype="5" unbalanced="0"/>
    <cacheHierarchy uniqueName="[zillow_dataset].[2011-04-30]" caption="2011-04-30" attribute="1" defaultMemberUniqueName="[zillow_dataset].[2011-04-30].[All]" allUniqueName="[zillow_dataset].[2011-04-30].[All]" dimensionUniqueName="[zillow_dataset]" displayFolder="" count="0" memberValueDatatype="5" unbalanced="0"/>
    <cacheHierarchy uniqueName="[zillow_dataset].[2011-05-31]" caption="2011-05-31" attribute="1" defaultMemberUniqueName="[zillow_dataset].[2011-05-31].[All]" allUniqueName="[zillow_dataset].[2011-05-31].[All]" dimensionUniqueName="[zillow_dataset]" displayFolder="" count="0" memberValueDatatype="5" unbalanced="0"/>
    <cacheHierarchy uniqueName="[zillow_dataset].[2011-06-30]" caption="2011-06-30" attribute="1" defaultMemberUniqueName="[zillow_dataset].[2011-06-30].[All]" allUniqueName="[zillow_dataset].[2011-06-30].[All]" dimensionUniqueName="[zillow_dataset]" displayFolder="" count="0" memberValueDatatype="5" unbalanced="0"/>
    <cacheHierarchy uniqueName="[zillow_dataset].[2011-07-31]" caption="2011-07-31" attribute="1" defaultMemberUniqueName="[zillow_dataset].[2011-07-31].[All]" allUniqueName="[zillow_dataset].[2011-07-31].[All]" dimensionUniqueName="[zillow_dataset]" displayFolder="" count="0" memberValueDatatype="5" unbalanced="0"/>
    <cacheHierarchy uniqueName="[zillow_dataset].[2011-08-31]" caption="2011-08-31" attribute="1" defaultMemberUniqueName="[zillow_dataset].[2011-08-31].[All]" allUniqueName="[zillow_dataset].[2011-08-31].[All]" dimensionUniqueName="[zillow_dataset]" displayFolder="" count="0" memberValueDatatype="5" unbalanced="0"/>
    <cacheHierarchy uniqueName="[zillow_dataset].[2011-09-30]" caption="2011-09-30" attribute="1" defaultMemberUniqueName="[zillow_dataset].[2011-09-30].[All]" allUniqueName="[zillow_dataset].[2011-09-30].[All]" dimensionUniqueName="[zillow_dataset]" displayFolder="" count="0" memberValueDatatype="5" unbalanced="0"/>
    <cacheHierarchy uniqueName="[zillow_dataset].[2011-10-31]" caption="2011-10-31" attribute="1" defaultMemberUniqueName="[zillow_dataset].[2011-10-31].[All]" allUniqueName="[zillow_dataset].[2011-10-31].[All]" dimensionUniqueName="[zillow_dataset]" displayFolder="" count="0" memberValueDatatype="5" unbalanced="0"/>
    <cacheHierarchy uniqueName="[zillow_dataset].[2011-11-30]" caption="2011-11-30" attribute="1" defaultMemberUniqueName="[zillow_dataset].[2011-11-30].[All]" allUniqueName="[zillow_dataset].[2011-11-30].[All]" dimensionUniqueName="[zillow_dataset]" displayFolder="" count="0" memberValueDatatype="5" unbalanced="0"/>
    <cacheHierarchy uniqueName="[zillow_dataset].[2011-12-31]" caption="2011-12-31" attribute="1" defaultMemberUniqueName="[zillow_dataset].[2011-12-31].[All]" allUniqueName="[zillow_dataset].[2011-12-31].[All]" dimensionUniqueName="[zillow_dataset]" displayFolder="" count="0" memberValueDatatype="5" unbalanced="0"/>
    <cacheHierarchy uniqueName="[zillow_dataset].[2012-01-31]" caption="2012-01-31" attribute="1" defaultMemberUniqueName="[zillow_dataset].[2012-01-31].[All]" allUniqueName="[zillow_dataset].[2012-01-31].[All]" dimensionUniqueName="[zillow_dataset]" displayFolder="" count="0" memberValueDatatype="5" unbalanced="0"/>
    <cacheHierarchy uniqueName="[zillow_dataset].[2012-02-29]" caption="2012-02-29" attribute="1" defaultMemberUniqueName="[zillow_dataset].[2012-02-29].[All]" allUniqueName="[zillow_dataset].[2012-02-29].[All]" dimensionUniqueName="[zillow_dataset]" displayFolder="" count="0" memberValueDatatype="5" unbalanced="0"/>
    <cacheHierarchy uniqueName="[zillow_dataset].[2012-03-31]" caption="2012-03-31" attribute="1" defaultMemberUniqueName="[zillow_dataset].[2012-03-31].[All]" allUniqueName="[zillow_dataset].[2012-03-31].[All]" dimensionUniqueName="[zillow_dataset]" displayFolder="" count="0" memberValueDatatype="5" unbalanced="0"/>
    <cacheHierarchy uniqueName="[zillow_dataset].[2012-04-30]" caption="2012-04-30" attribute="1" defaultMemberUniqueName="[zillow_dataset].[2012-04-30].[All]" allUniqueName="[zillow_dataset].[2012-04-30].[All]" dimensionUniqueName="[zillow_dataset]" displayFolder="" count="0" memberValueDatatype="5" unbalanced="0"/>
    <cacheHierarchy uniqueName="[zillow_dataset].[2012-05-31]" caption="2012-05-31" attribute="1" defaultMemberUniqueName="[zillow_dataset].[2012-05-31].[All]" allUniqueName="[zillow_dataset].[2012-05-31].[All]" dimensionUniqueName="[zillow_dataset]" displayFolder="" count="0" memberValueDatatype="5" unbalanced="0"/>
    <cacheHierarchy uniqueName="[zillow_dataset].[2012-06-30]" caption="2012-06-30" attribute="1" defaultMemberUniqueName="[zillow_dataset].[2012-06-30].[All]" allUniqueName="[zillow_dataset].[2012-06-30].[All]" dimensionUniqueName="[zillow_dataset]" displayFolder="" count="0" memberValueDatatype="5" unbalanced="0"/>
    <cacheHierarchy uniqueName="[zillow_dataset].[2012-07-31]" caption="2012-07-31" attribute="1" defaultMemberUniqueName="[zillow_dataset].[2012-07-31].[All]" allUniqueName="[zillow_dataset].[2012-07-31].[All]" dimensionUniqueName="[zillow_dataset]" displayFolder="" count="0" memberValueDatatype="5" unbalanced="0"/>
    <cacheHierarchy uniqueName="[zillow_dataset].[2012-08-31]" caption="2012-08-31" attribute="1" defaultMemberUniqueName="[zillow_dataset].[2012-08-31].[All]" allUniqueName="[zillow_dataset].[2012-08-31].[All]" dimensionUniqueName="[zillow_dataset]" displayFolder="" count="0" memberValueDatatype="5" unbalanced="0"/>
    <cacheHierarchy uniqueName="[zillow_dataset].[2012-09-30]" caption="2012-09-30" attribute="1" defaultMemberUniqueName="[zillow_dataset].[2012-09-30].[All]" allUniqueName="[zillow_dataset].[2012-09-30].[All]" dimensionUniqueName="[zillow_dataset]" displayFolder="" count="0" memberValueDatatype="5" unbalanced="0"/>
    <cacheHierarchy uniqueName="[zillow_dataset].[2012-10-31]" caption="2012-10-31" attribute="1" defaultMemberUniqueName="[zillow_dataset].[2012-10-31].[All]" allUniqueName="[zillow_dataset].[2012-10-31].[All]" dimensionUniqueName="[zillow_dataset]" displayFolder="" count="0" memberValueDatatype="5" unbalanced="0"/>
    <cacheHierarchy uniqueName="[zillow_dataset].[2012-11-30]" caption="2012-11-30" attribute="1" defaultMemberUniqueName="[zillow_dataset].[2012-11-30].[All]" allUniqueName="[zillow_dataset].[2012-11-30].[All]" dimensionUniqueName="[zillow_dataset]" displayFolder="" count="0" memberValueDatatype="5" unbalanced="0"/>
    <cacheHierarchy uniqueName="[zillow_dataset].[2012-12-31]" caption="2012-12-31" attribute="1" defaultMemberUniqueName="[zillow_dataset].[2012-12-31].[All]" allUniqueName="[zillow_dataset].[2012-12-31].[All]" dimensionUniqueName="[zillow_dataset]" displayFolder="" count="0" memberValueDatatype="5" unbalanced="0"/>
    <cacheHierarchy uniqueName="[zillow_dataset].[2013-01-31]" caption="2013-01-31" attribute="1" defaultMemberUniqueName="[zillow_dataset].[2013-01-31].[All]" allUniqueName="[zillow_dataset].[2013-01-31].[All]" dimensionUniqueName="[zillow_dataset]" displayFolder="" count="0" memberValueDatatype="5" unbalanced="0"/>
    <cacheHierarchy uniqueName="[zillow_dataset].[2013-02-28]" caption="2013-02-28" attribute="1" defaultMemberUniqueName="[zillow_dataset].[2013-02-28].[All]" allUniqueName="[zillow_dataset].[2013-02-28].[All]" dimensionUniqueName="[zillow_dataset]" displayFolder="" count="0" memberValueDatatype="5" unbalanced="0"/>
    <cacheHierarchy uniqueName="[zillow_dataset].[2013-03-31]" caption="2013-03-31" attribute="1" defaultMemberUniqueName="[zillow_dataset].[2013-03-31].[All]" allUniqueName="[zillow_dataset].[2013-03-31].[All]" dimensionUniqueName="[zillow_dataset]" displayFolder="" count="0" memberValueDatatype="5" unbalanced="0"/>
    <cacheHierarchy uniqueName="[zillow_dataset].[2013-04-30]" caption="2013-04-30" attribute="1" defaultMemberUniqueName="[zillow_dataset].[2013-04-30].[All]" allUniqueName="[zillow_dataset].[2013-04-30].[All]" dimensionUniqueName="[zillow_dataset]" displayFolder="" count="0" memberValueDatatype="5" unbalanced="0"/>
    <cacheHierarchy uniqueName="[zillow_dataset].[2013-05-31]" caption="2013-05-31" attribute="1" defaultMemberUniqueName="[zillow_dataset].[2013-05-31].[All]" allUniqueName="[zillow_dataset].[2013-05-31].[All]" dimensionUniqueName="[zillow_dataset]" displayFolder="" count="0" memberValueDatatype="5" unbalanced="0"/>
    <cacheHierarchy uniqueName="[zillow_dataset].[2013-06-30]" caption="2013-06-30" attribute="1" defaultMemberUniqueName="[zillow_dataset].[2013-06-30].[All]" allUniqueName="[zillow_dataset].[2013-06-30].[All]" dimensionUniqueName="[zillow_dataset]" displayFolder="" count="0" memberValueDatatype="5" unbalanced="0"/>
    <cacheHierarchy uniqueName="[zillow_dataset].[2013-07-31]" caption="2013-07-31" attribute="1" defaultMemberUniqueName="[zillow_dataset].[2013-07-31].[All]" allUniqueName="[zillow_dataset].[2013-07-31].[All]" dimensionUniqueName="[zillow_dataset]" displayFolder="" count="0" memberValueDatatype="5" unbalanced="0"/>
    <cacheHierarchy uniqueName="[zillow_dataset].[2013-08-31]" caption="2013-08-31" attribute="1" defaultMemberUniqueName="[zillow_dataset].[2013-08-31].[All]" allUniqueName="[zillow_dataset].[2013-08-31].[All]" dimensionUniqueName="[zillow_dataset]" displayFolder="" count="0" memberValueDatatype="5" unbalanced="0"/>
    <cacheHierarchy uniqueName="[zillow_dataset].[2013-09-30]" caption="2013-09-30" attribute="1" defaultMemberUniqueName="[zillow_dataset].[2013-09-30].[All]" allUniqueName="[zillow_dataset].[2013-09-30].[All]" dimensionUniqueName="[zillow_dataset]" displayFolder="" count="0" memberValueDatatype="5" unbalanced="0"/>
    <cacheHierarchy uniqueName="[zillow_dataset].[2013-10-31]" caption="2013-10-31" attribute="1" defaultMemberUniqueName="[zillow_dataset].[2013-10-31].[All]" allUniqueName="[zillow_dataset].[2013-10-31].[All]" dimensionUniqueName="[zillow_dataset]" displayFolder="" count="0" memberValueDatatype="5" unbalanced="0"/>
    <cacheHierarchy uniqueName="[zillow_dataset].[2013-11-30]" caption="2013-11-30" attribute="1" defaultMemberUniqueName="[zillow_dataset].[2013-11-30].[All]" allUniqueName="[zillow_dataset].[2013-11-30].[All]" dimensionUniqueName="[zillow_dataset]" displayFolder="" count="0" memberValueDatatype="5" unbalanced="0"/>
    <cacheHierarchy uniqueName="[zillow_dataset].[2013-12-31]" caption="2013-12-31" attribute="1" defaultMemberUniqueName="[zillow_dataset].[2013-12-31].[All]" allUniqueName="[zillow_dataset].[2013-12-31].[All]" dimensionUniqueName="[zillow_dataset]" displayFolder="" count="0" memberValueDatatype="5" unbalanced="0"/>
    <cacheHierarchy uniqueName="[zillow_dataset].[2014-01-31]" caption="2014-01-31" attribute="1" defaultMemberUniqueName="[zillow_dataset].[2014-01-31].[All]" allUniqueName="[zillow_dataset].[2014-01-31].[All]" dimensionUniqueName="[zillow_dataset]" displayFolder="" count="0" memberValueDatatype="5" unbalanced="0"/>
    <cacheHierarchy uniqueName="[zillow_dataset].[2014-02-28]" caption="2014-02-28" attribute="1" defaultMemberUniqueName="[zillow_dataset].[2014-02-28].[All]" allUniqueName="[zillow_dataset].[2014-02-28].[All]" dimensionUniqueName="[zillow_dataset]" displayFolder="" count="0" memberValueDatatype="5" unbalanced="0"/>
    <cacheHierarchy uniqueName="[zillow_dataset].[2014-03-31]" caption="2014-03-31" attribute="1" defaultMemberUniqueName="[zillow_dataset].[2014-03-31].[All]" allUniqueName="[zillow_dataset].[2014-03-31].[All]" dimensionUniqueName="[zillow_dataset]" displayFolder="" count="0" memberValueDatatype="5" unbalanced="0"/>
    <cacheHierarchy uniqueName="[zillow_dataset].[2014-04-30]" caption="2014-04-30" attribute="1" defaultMemberUniqueName="[zillow_dataset].[2014-04-30].[All]" allUniqueName="[zillow_dataset].[2014-04-30].[All]" dimensionUniqueName="[zillow_dataset]" displayFolder="" count="0" memberValueDatatype="5" unbalanced="0"/>
    <cacheHierarchy uniqueName="[zillow_dataset].[2014-05-31]" caption="2014-05-31" attribute="1" defaultMemberUniqueName="[zillow_dataset].[2014-05-31].[All]" allUniqueName="[zillow_dataset].[2014-05-31].[All]" dimensionUniqueName="[zillow_dataset]" displayFolder="" count="0" memberValueDatatype="5" unbalanced="0"/>
    <cacheHierarchy uniqueName="[zillow_dataset].[2014-06-30]" caption="2014-06-30" attribute="1" defaultMemberUniqueName="[zillow_dataset].[2014-06-30].[All]" allUniqueName="[zillow_dataset].[2014-06-30].[All]" dimensionUniqueName="[zillow_dataset]" displayFolder="" count="0" memberValueDatatype="5" unbalanced="0"/>
    <cacheHierarchy uniqueName="[zillow_dataset].[2014-07-31]" caption="2014-07-31" attribute="1" defaultMemberUniqueName="[zillow_dataset].[2014-07-31].[All]" allUniqueName="[zillow_dataset].[2014-07-31].[All]" dimensionUniqueName="[zillow_dataset]" displayFolder="" count="0" memberValueDatatype="5" unbalanced="0"/>
    <cacheHierarchy uniqueName="[zillow_dataset].[2014-08-31]" caption="2014-08-31" attribute="1" defaultMemberUniqueName="[zillow_dataset].[2014-08-31].[All]" allUniqueName="[zillow_dataset].[2014-08-31].[All]" dimensionUniqueName="[zillow_dataset]" displayFolder="" count="0" memberValueDatatype="5" unbalanced="0"/>
    <cacheHierarchy uniqueName="[zillow_dataset].[2014-09-30]" caption="2014-09-30" attribute="1" defaultMemberUniqueName="[zillow_dataset].[2014-09-30].[All]" allUniqueName="[zillow_dataset].[2014-09-30].[All]" dimensionUniqueName="[zillow_dataset]" displayFolder="" count="0" memberValueDatatype="5" unbalanced="0"/>
    <cacheHierarchy uniqueName="[zillow_dataset].[2014-10-31]" caption="2014-10-31" attribute="1" defaultMemberUniqueName="[zillow_dataset].[2014-10-31].[All]" allUniqueName="[zillow_dataset].[2014-10-31].[All]" dimensionUniqueName="[zillow_dataset]" displayFolder="" count="0" memberValueDatatype="5" unbalanced="0"/>
    <cacheHierarchy uniqueName="[zillow_dataset].[2014-11-30]" caption="2014-11-30" attribute="1" defaultMemberUniqueName="[zillow_dataset].[2014-11-30].[All]" allUniqueName="[zillow_dataset].[2014-11-30].[All]" dimensionUniqueName="[zillow_dataset]" displayFolder="" count="0" memberValueDatatype="5" unbalanced="0"/>
    <cacheHierarchy uniqueName="[zillow_dataset].[2014-12-31]" caption="2014-12-31" attribute="1" defaultMemberUniqueName="[zillow_dataset].[2014-12-31].[All]" allUniqueName="[zillow_dataset].[2014-12-31].[All]" dimensionUniqueName="[zillow_dataset]" displayFolder="" count="0" memberValueDatatype="5" unbalanced="0"/>
    <cacheHierarchy uniqueName="[zillow_dataset].[2015-01-31]" caption="2015-01-31" attribute="1" defaultMemberUniqueName="[zillow_dataset].[2015-01-31].[All]" allUniqueName="[zillow_dataset].[2015-01-31].[All]" dimensionUniqueName="[zillow_dataset]" displayFolder="" count="0" memberValueDatatype="5" unbalanced="0"/>
    <cacheHierarchy uniqueName="[zillow_dataset].[2015-02-28]" caption="2015-02-28" attribute="1" defaultMemberUniqueName="[zillow_dataset].[2015-02-28].[All]" allUniqueName="[zillow_dataset].[2015-02-28].[All]" dimensionUniqueName="[zillow_dataset]" displayFolder="" count="0" memberValueDatatype="5" unbalanced="0"/>
    <cacheHierarchy uniqueName="[zillow_dataset].[2015-03-31]" caption="2015-03-31" attribute="1" defaultMemberUniqueName="[zillow_dataset].[2015-03-31].[All]" allUniqueName="[zillow_dataset].[2015-03-31].[All]" dimensionUniqueName="[zillow_dataset]" displayFolder="" count="0" memberValueDatatype="5" unbalanced="0"/>
    <cacheHierarchy uniqueName="[zillow_dataset].[2015-04-30]" caption="2015-04-30" attribute="1" defaultMemberUniqueName="[zillow_dataset].[2015-04-30].[All]" allUniqueName="[zillow_dataset].[2015-04-30].[All]" dimensionUniqueName="[zillow_dataset]" displayFolder="" count="0" memberValueDatatype="5" unbalanced="0"/>
    <cacheHierarchy uniqueName="[zillow_dataset].[2015-05-31]" caption="2015-05-31" attribute="1" defaultMemberUniqueName="[zillow_dataset].[2015-05-31].[All]" allUniqueName="[zillow_dataset].[2015-05-31].[All]" dimensionUniqueName="[zillow_dataset]" displayFolder="" count="0" memberValueDatatype="5" unbalanced="0"/>
    <cacheHierarchy uniqueName="[zillow_dataset].[2015-06-30]" caption="2015-06-30" attribute="1" defaultMemberUniqueName="[zillow_dataset].[2015-06-30].[All]" allUniqueName="[zillow_dataset].[2015-06-30].[All]" dimensionUniqueName="[zillow_dataset]" displayFolder="" count="0" memberValueDatatype="5" unbalanced="0"/>
    <cacheHierarchy uniqueName="[zillow_dataset].[2015-07-31]" caption="2015-07-31" attribute="1" defaultMemberUniqueName="[zillow_dataset].[2015-07-31].[All]" allUniqueName="[zillow_dataset].[2015-07-31].[All]" dimensionUniqueName="[zillow_dataset]" displayFolder="" count="0" memberValueDatatype="5" unbalanced="0"/>
    <cacheHierarchy uniqueName="[zillow_dataset].[2015-08-31]" caption="2015-08-31" attribute="1" defaultMemberUniqueName="[zillow_dataset].[2015-08-31].[All]" allUniqueName="[zillow_dataset].[2015-08-31].[All]" dimensionUniqueName="[zillow_dataset]" displayFolder="" count="0" memberValueDatatype="5" unbalanced="0"/>
    <cacheHierarchy uniqueName="[zillow_dataset].[2015-09-30]" caption="2015-09-30" attribute="1" defaultMemberUniqueName="[zillow_dataset].[2015-09-30].[All]" allUniqueName="[zillow_dataset].[2015-09-30].[All]" dimensionUniqueName="[zillow_dataset]" displayFolder="" count="0" memberValueDatatype="5" unbalanced="0"/>
    <cacheHierarchy uniqueName="[zillow_dataset].[2015-10-31]" caption="2015-10-31" attribute="1" defaultMemberUniqueName="[zillow_dataset].[2015-10-31].[All]" allUniqueName="[zillow_dataset].[2015-10-31].[All]" dimensionUniqueName="[zillow_dataset]" displayFolder="" count="0" memberValueDatatype="5" unbalanced="0"/>
    <cacheHierarchy uniqueName="[zillow_dataset].[2015-11-30]" caption="2015-11-30" attribute="1" defaultMemberUniqueName="[zillow_dataset].[2015-11-30].[All]" allUniqueName="[zillow_dataset].[2015-11-30].[All]" dimensionUniqueName="[zillow_dataset]" displayFolder="" count="0" memberValueDatatype="5" unbalanced="0"/>
    <cacheHierarchy uniqueName="[zillow_dataset].[2015-12-31]" caption="2015-12-31" attribute="1" defaultMemberUniqueName="[zillow_dataset].[2015-12-31].[All]" allUniqueName="[zillow_dataset].[2015-12-31].[All]" dimensionUniqueName="[zillow_dataset]" displayFolder="" count="0" memberValueDatatype="5" unbalanced="0"/>
    <cacheHierarchy uniqueName="[zillow_dataset].[2016-01-31]" caption="2016-01-31" attribute="1" defaultMemberUniqueName="[zillow_dataset].[2016-01-31].[All]" allUniqueName="[zillow_dataset].[2016-01-31].[All]" dimensionUniqueName="[zillow_dataset]" displayFolder="" count="0" memberValueDatatype="5" unbalanced="0"/>
    <cacheHierarchy uniqueName="[zillow_dataset].[2016-02-29]" caption="2016-02-29" attribute="1" defaultMemberUniqueName="[zillow_dataset].[2016-02-29].[All]" allUniqueName="[zillow_dataset].[2016-02-29].[All]" dimensionUniqueName="[zillow_dataset]" displayFolder="" count="0" memberValueDatatype="5" unbalanced="0"/>
    <cacheHierarchy uniqueName="[zillow_dataset].[2016-03-31]" caption="2016-03-31" attribute="1" defaultMemberUniqueName="[zillow_dataset].[2016-03-31].[All]" allUniqueName="[zillow_dataset].[2016-03-31].[All]" dimensionUniqueName="[zillow_dataset]" displayFolder="" count="0" memberValueDatatype="5" unbalanced="0"/>
    <cacheHierarchy uniqueName="[zillow_dataset].[2016-04-30]" caption="2016-04-30" attribute="1" defaultMemberUniqueName="[zillow_dataset].[2016-04-30].[All]" allUniqueName="[zillow_dataset].[2016-04-30].[All]" dimensionUniqueName="[zillow_dataset]" displayFolder="" count="0" memberValueDatatype="5" unbalanced="0"/>
    <cacheHierarchy uniqueName="[zillow_dataset].[2016-05-31]" caption="2016-05-31" attribute="1" defaultMemberUniqueName="[zillow_dataset].[2016-05-31].[All]" allUniqueName="[zillow_dataset].[2016-05-31].[All]" dimensionUniqueName="[zillow_dataset]" displayFolder="" count="0" memberValueDatatype="5" unbalanced="0"/>
    <cacheHierarchy uniqueName="[zillow_dataset].[2016-06-30]" caption="2016-06-30" attribute="1" defaultMemberUniqueName="[zillow_dataset].[2016-06-30].[All]" allUniqueName="[zillow_dataset].[2016-06-30].[All]" dimensionUniqueName="[zillow_dataset]" displayFolder="" count="0" memberValueDatatype="5" unbalanced="0"/>
    <cacheHierarchy uniqueName="[zillow_dataset].[2016-07-31]" caption="2016-07-31" attribute="1" defaultMemberUniqueName="[zillow_dataset].[2016-07-31].[All]" allUniqueName="[zillow_dataset].[2016-07-31].[All]" dimensionUniqueName="[zillow_dataset]" displayFolder="" count="0" memberValueDatatype="5" unbalanced="0"/>
    <cacheHierarchy uniqueName="[zillow_dataset].[2016-08-31]" caption="2016-08-31" attribute="1" defaultMemberUniqueName="[zillow_dataset].[2016-08-31].[All]" allUniqueName="[zillow_dataset].[2016-08-31].[All]" dimensionUniqueName="[zillow_dataset]" displayFolder="" count="0" memberValueDatatype="5" unbalanced="0"/>
    <cacheHierarchy uniqueName="[zillow_dataset].[2016-09-30]" caption="2016-09-30" attribute="1" defaultMemberUniqueName="[zillow_dataset].[2016-09-30].[All]" allUniqueName="[zillow_dataset].[2016-09-30].[All]" dimensionUniqueName="[zillow_dataset]" displayFolder="" count="0" memberValueDatatype="5" unbalanced="0"/>
    <cacheHierarchy uniqueName="[zillow_dataset].[2016-10-31]" caption="2016-10-31" attribute="1" defaultMemberUniqueName="[zillow_dataset].[2016-10-31].[All]" allUniqueName="[zillow_dataset].[2016-10-31].[All]" dimensionUniqueName="[zillow_dataset]" displayFolder="" count="0" memberValueDatatype="5" unbalanced="0"/>
    <cacheHierarchy uniqueName="[zillow_dataset].[2016-11-30]" caption="2016-11-30" attribute="1" defaultMemberUniqueName="[zillow_dataset].[2016-11-30].[All]" allUniqueName="[zillow_dataset].[2016-11-30].[All]" dimensionUniqueName="[zillow_dataset]" displayFolder="" count="0" memberValueDatatype="5" unbalanced="0"/>
    <cacheHierarchy uniqueName="[zillow_dataset].[2016-12-31]" caption="2016-12-31" attribute="1" defaultMemberUniqueName="[zillow_dataset].[2016-12-31].[All]" allUniqueName="[zillow_dataset].[2016-12-31].[All]" dimensionUniqueName="[zillow_dataset]" displayFolder="" count="0" memberValueDatatype="5" unbalanced="0"/>
    <cacheHierarchy uniqueName="[zillow_dataset].[2017-01-31]" caption="2017-01-31" attribute="1" defaultMemberUniqueName="[zillow_dataset].[2017-01-31].[All]" allUniqueName="[zillow_dataset].[2017-01-31].[All]" dimensionUniqueName="[zillow_dataset]" displayFolder="" count="0" memberValueDatatype="5" unbalanced="0"/>
    <cacheHierarchy uniqueName="[zillow_dataset].[2017-02-28]" caption="2017-02-28" attribute="1" defaultMemberUniqueName="[zillow_dataset].[2017-02-28].[All]" allUniqueName="[zillow_dataset].[2017-02-28].[All]" dimensionUniqueName="[zillow_dataset]" displayFolder="" count="0" memberValueDatatype="5" unbalanced="0"/>
    <cacheHierarchy uniqueName="[zillow_dataset].[2017-03-31]" caption="2017-03-31" attribute="1" defaultMemberUniqueName="[zillow_dataset].[2017-03-31].[All]" allUniqueName="[zillow_dataset].[2017-03-31].[All]" dimensionUniqueName="[zillow_dataset]" displayFolder="" count="0" memberValueDatatype="5" unbalanced="0"/>
    <cacheHierarchy uniqueName="[zillow_dataset].[2017-04-30]" caption="2017-04-30" attribute="1" defaultMemberUniqueName="[zillow_dataset].[2017-04-30].[All]" allUniqueName="[zillow_dataset].[2017-04-30].[All]" dimensionUniqueName="[zillow_dataset]" displayFolder="" count="0" memberValueDatatype="5" unbalanced="0"/>
    <cacheHierarchy uniqueName="[zillow_dataset].[2017-05-31]" caption="2017-05-31" attribute="1" defaultMemberUniqueName="[zillow_dataset].[2017-05-31].[All]" allUniqueName="[zillow_dataset].[2017-05-31].[All]" dimensionUniqueName="[zillow_dataset]" displayFolder="" count="0" memberValueDatatype="5" unbalanced="0"/>
    <cacheHierarchy uniqueName="[zillow_dataset].[2017-06-30]" caption="2017-06-30" attribute="1" defaultMemberUniqueName="[zillow_dataset].[2017-06-30].[All]" allUniqueName="[zillow_dataset].[2017-06-30].[All]" dimensionUniqueName="[zillow_dataset]" displayFolder="" count="0" memberValueDatatype="5" unbalanced="0"/>
    <cacheHierarchy uniqueName="[zillow_dataset].[2017-07-31]" caption="2017-07-31" attribute="1" defaultMemberUniqueName="[zillow_dataset].[2017-07-31].[All]" allUniqueName="[zillow_dataset].[2017-07-31].[All]" dimensionUniqueName="[zillow_dataset]" displayFolder="" count="0" memberValueDatatype="5" unbalanced="0"/>
    <cacheHierarchy uniqueName="[zillow_dataset].[2017-08-31]" caption="2017-08-31" attribute="1" defaultMemberUniqueName="[zillow_dataset].[2017-08-31].[All]" allUniqueName="[zillow_dataset].[2017-08-31].[All]" dimensionUniqueName="[zillow_dataset]" displayFolder="" count="0" memberValueDatatype="5" unbalanced="0"/>
    <cacheHierarchy uniqueName="[zillow_dataset].[2017-09-30]" caption="2017-09-30" attribute="1" defaultMemberUniqueName="[zillow_dataset].[2017-09-30].[All]" allUniqueName="[zillow_dataset].[2017-09-30].[All]" dimensionUniqueName="[zillow_dataset]" displayFolder="" count="0" memberValueDatatype="5" unbalanced="0"/>
    <cacheHierarchy uniqueName="[zillow_dataset].[2017-10-31]" caption="2017-10-31" attribute="1" defaultMemberUniqueName="[zillow_dataset].[2017-10-31].[All]" allUniqueName="[zillow_dataset].[2017-10-31].[All]" dimensionUniqueName="[zillow_dataset]" displayFolder="" count="0" memberValueDatatype="5" unbalanced="0"/>
    <cacheHierarchy uniqueName="[zillow_dataset].[2017-11-30]" caption="2017-11-30" attribute="1" defaultMemberUniqueName="[zillow_dataset].[2017-11-30].[All]" allUniqueName="[zillow_dataset].[2017-11-30].[All]" dimensionUniqueName="[zillow_dataset]" displayFolder="" count="0" memberValueDatatype="5" unbalanced="0"/>
    <cacheHierarchy uniqueName="[zillow_dataset].[2017-12-31]" caption="2017-12-31" attribute="1" defaultMemberUniqueName="[zillow_dataset].[2017-12-31].[All]" allUniqueName="[zillow_dataset].[2017-12-31].[All]" dimensionUniqueName="[zillow_dataset]" displayFolder="" count="0" memberValueDatatype="5" unbalanced="0"/>
    <cacheHierarchy uniqueName="[zillow_dataset].[2018-01-31]" caption="2018-01-31" attribute="1" defaultMemberUniqueName="[zillow_dataset].[2018-01-31].[All]" allUniqueName="[zillow_dataset].[2018-01-31].[All]" dimensionUniqueName="[zillow_dataset]" displayFolder="" count="0" memberValueDatatype="5" unbalanced="0"/>
    <cacheHierarchy uniqueName="[zillow_dataset].[2018-02-28]" caption="2018-02-28" attribute="1" defaultMemberUniqueName="[zillow_dataset].[2018-02-28].[All]" allUniqueName="[zillow_dataset].[2018-02-28].[All]" dimensionUniqueName="[zillow_dataset]" displayFolder="" count="0" memberValueDatatype="5" unbalanced="0"/>
    <cacheHierarchy uniqueName="[zillow_dataset].[2018-03-31]" caption="2018-03-31" attribute="1" defaultMemberUniqueName="[zillow_dataset].[2018-03-31].[All]" allUniqueName="[zillow_dataset].[2018-03-31].[All]" dimensionUniqueName="[zillow_dataset]" displayFolder="" count="0" memberValueDatatype="5" unbalanced="0"/>
    <cacheHierarchy uniqueName="[zillow_dataset].[2018-04-30]" caption="2018-04-30" attribute="1" defaultMemberUniqueName="[zillow_dataset].[2018-04-30].[All]" allUniqueName="[zillow_dataset].[2018-04-30].[All]" dimensionUniqueName="[zillow_dataset]" displayFolder="" count="0" memberValueDatatype="5" unbalanced="0"/>
    <cacheHierarchy uniqueName="[zillow_dataset].[2018-05-31]" caption="2018-05-31" attribute="1" defaultMemberUniqueName="[zillow_dataset].[2018-05-31].[All]" allUniqueName="[zillow_dataset].[2018-05-31].[All]" dimensionUniqueName="[zillow_dataset]" displayFolder="" count="0" memberValueDatatype="5" unbalanced="0"/>
    <cacheHierarchy uniqueName="[zillow_dataset].[2018-06-30]" caption="2018-06-30" attribute="1" defaultMemberUniqueName="[zillow_dataset].[2018-06-30].[All]" allUniqueName="[zillow_dataset].[2018-06-30].[All]" dimensionUniqueName="[zillow_dataset]" displayFolder="" count="0" memberValueDatatype="5" unbalanced="0"/>
    <cacheHierarchy uniqueName="[zillow_dataset].[2018-07-31]" caption="2018-07-31" attribute="1" defaultMemberUniqueName="[zillow_dataset].[2018-07-31].[All]" allUniqueName="[zillow_dataset].[2018-07-31].[All]" dimensionUniqueName="[zillow_dataset]" displayFolder="" count="0" memberValueDatatype="5" unbalanced="0"/>
    <cacheHierarchy uniqueName="[zillow_dataset].[2018-08-31]" caption="2018-08-31" attribute="1" defaultMemberUniqueName="[zillow_dataset].[2018-08-31].[All]" allUniqueName="[zillow_dataset].[2018-08-31].[All]" dimensionUniqueName="[zillow_dataset]" displayFolder="" count="0" memberValueDatatype="5" unbalanced="0"/>
    <cacheHierarchy uniqueName="[zillow_dataset].[2018-09-30]" caption="2018-09-30" attribute="1" defaultMemberUniqueName="[zillow_dataset].[2018-09-30].[All]" allUniqueName="[zillow_dataset].[2018-09-30].[All]" dimensionUniqueName="[zillow_dataset]" displayFolder="" count="0" memberValueDatatype="5" unbalanced="0"/>
    <cacheHierarchy uniqueName="[zillow_dataset].[2018-10-31]" caption="2018-10-31" attribute="1" defaultMemberUniqueName="[zillow_dataset].[2018-10-31].[All]" allUniqueName="[zillow_dataset].[2018-10-31].[All]" dimensionUniqueName="[zillow_dataset]" displayFolder="" count="0" memberValueDatatype="5" unbalanced="0"/>
    <cacheHierarchy uniqueName="[zillow_dataset].[2018-11-30]" caption="2018-11-30" attribute="1" defaultMemberUniqueName="[zillow_dataset].[2018-11-30].[All]" allUniqueName="[zillow_dataset].[2018-11-30].[All]" dimensionUniqueName="[zillow_dataset]" displayFolder="" count="0" memberValueDatatype="5" unbalanced="0"/>
    <cacheHierarchy uniqueName="[zillow_dataset].[2018-12-31]" caption="2018-12-31" attribute="1" defaultMemberUniqueName="[zillow_dataset].[2018-12-31].[All]" allUniqueName="[zillow_dataset].[2018-12-31].[All]" dimensionUniqueName="[zillow_dataset]" displayFolder="" count="0" memberValueDatatype="5" unbalanced="0"/>
    <cacheHierarchy uniqueName="[zillow_dataset].[2019-01-31]" caption="2019-01-31" attribute="1" defaultMemberUniqueName="[zillow_dataset].[2019-01-31].[All]" allUniqueName="[zillow_dataset].[2019-01-31].[All]" dimensionUniqueName="[zillow_dataset]" displayFolder="" count="0" memberValueDatatype="5" unbalanced="0"/>
    <cacheHierarchy uniqueName="[zillow_dataset].[2019-02-28]" caption="2019-02-28" attribute="1" defaultMemberUniqueName="[zillow_dataset].[2019-02-28].[All]" allUniqueName="[zillow_dataset].[2019-02-28].[All]" dimensionUniqueName="[zillow_dataset]" displayFolder="" count="0" memberValueDatatype="5" unbalanced="0"/>
    <cacheHierarchy uniqueName="[zillow_dataset].[2019-03-31]" caption="2019-03-31" attribute="1" defaultMemberUniqueName="[zillow_dataset].[2019-03-31].[All]" allUniqueName="[zillow_dataset].[2019-03-31].[All]" dimensionUniqueName="[zillow_dataset]" displayFolder="" count="0" memberValueDatatype="5" unbalanced="0"/>
    <cacheHierarchy uniqueName="[zillow_dataset].[2019-04-30]" caption="2019-04-30" attribute="1" defaultMemberUniqueName="[zillow_dataset].[2019-04-30].[All]" allUniqueName="[zillow_dataset].[2019-04-30].[All]" dimensionUniqueName="[zillow_dataset]" displayFolder="" count="0" memberValueDatatype="5" unbalanced="0"/>
    <cacheHierarchy uniqueName="[zillow_dataset].[2019-05-31]" caption="2019-05-31" attribute="1" defaultMemberUniqueName="[zillow_dataset].[2019-05-31].[All]" allUniqueName="[zillow_dataset].[2019-05-31].[All]" dimensionUniqueName="[zillow_dataset]" displayFolder="" count="0" memberValueDatatype="5" unbalanced="0"/>
    <cacheHierarchy uniqueName="[zillow_dataset].[2019-06-30]" caption="2019-06-30" attribute="1" defaultMemberUniqueName="[zillow_dataset].[2019-06-30].[All]" allUniqueName="[zillow_dataset].[2019-06-30].[All]" dimensionUniqueName="[zillow_dataset]" displayFolder="" count="0" memberValueDatatype="5" unbalanced="0"/>
    <cacheHierarchy uniqueName="[zillow_dataset].[2019-07-31]" caption="2019-07-31" attribute="1" defaultMemberUniqueName="[zillow_dataset].[2019-07-31].[All]" allUniqueName="[zillow_dataset].[2019-07-31].[All]" dimensionUniqueName="[zillow_dataset]" displayFolder="" count="0" memberValueDatatype="5" unbalanced="0"/>
    <cacheHierarchy uniqueName="[zillow_dataset].[2019-08-31]" caption="2019-08-31" attribute="1" defaultMemberUniqueName="[zillow_dataset].[2019-08-31].[All]" allUniqueName="[zillow_dataset].[2019-08-31].[All]" dimensionUniqueName="[zillow_dataset]" displayFolder="" count="0" memberValueDatatype="5" unbalanced="0"/>
    <cacheHierarchy uniqueName="[zillow_dataset].[2019-09-30]" caption="2019-09-30" attribute="1" defaultMemberUniqueName="[zillow_dataset].[2019-09-30].[All]" allUniqueName="[zillow_dataset].[2019-09-30].[All]" dimensionUniqueName="[zillow_dataset]" displayFolder="" count="0" memberValueDatatype="5" unbalanced="0"/>
    <cacheHierarchy uniqueName="[zillow_dataset].[2019-10-31]" caption="2019-10-31" attribute="1" defaultMemberUniqueName="[zillow_dataset].[2019-10-31].[All]" allUniqueName="[zillow_dataset].[2019-10-31].[All]" dimensionUniqueName="[zillow_dataset]" displayFolder="" count="0" memberValueDatatype="5" unbalanced="0"/>
    <cacheHierarchy uniqueName="[zillow_dataset].[2019-11-30]" caption="2019-11-30" attribute="1" defaultMemberUniqueName="[zillow_dataset].[2019-11-30].[All]" allUniqueName="[zillow_dataset].[2019-11-30].[All]" dimensionUniqueName="[zillow_dataset]" displayFolder="" count="0" memberValueDatatype="5" unbalanced="0"/>
    <cacheHierarchy uniqueName="[zillow_dataset].[2019-12-31]" caption="2019-12-31" attribute="1" defaultMemberUniqueName="[zillow_dataset].[2019-12-31].[All]" allUniqueName="[zillow_dataset].[2019-12-31].[All]" dimensionUniqueName="[zillow_dataset]" displayFolder="" count="0" memberValueDatatype="5" unbalanced="0"/>
    <cacheHierarchy uniqueName="[zillow_dataset].[2020-01-31]" caption="2020-01-31" attribute="1" defaultMemberUniqueName="[zillow_dataset].[2020-01-31].[All]" allUniqueName="[zillow_dataset].[2020-01-31].[All]" dimensionUniqueName="[zillow_dataset]" displayFolder="" count="0" memberValueDatatype="5" unbalanced="0"/>
    <cacheHierarchy uniqueName="[zillow_dataset].[2020-02-29]" caption="2020-02-29" attribute="1" defaultMemberUniqueName="[zillow_dataset].[2020-02-29].[All]" allUniqueName="[zillow_dataset].[2020-02-29].[All]" dimensionUniqueName="[zillow_dataset]" displayFolder="" count="0" memberValueDatatype="5" unbalanced="0"/>
    <cacheHierarchy uniqueName="[zillow_dataset].[2020-03-31]" caption="2020-03-31" attribute="1" defaultMemberUniqueName="[zillow_dataset].[2020-03-31].[All]" allUniqueName="[zillow_dataset].[2020-03-31].[All]" dimensionUniqueName="[zillow_dataset]" displayFolder="" count="0" memberValueDatatype="5" unbalanced="0"/>
    <cacheHierarchy uniqueName="[zillow_dataset].[2020-04-30]" caption="2020-04-30" attribute="1" defaultMemberUniqueName="[zillow_dataset].[2020-04-30].[All]" allUniqueName="[zillow_dataset].[2020-04-30].[All]" dimensionUniqueName="[zillow_dataset]" displayFolder="" count="0" memberValueDatatype="5" unbalanced="0"/>
    <cacheHierarchy uniqueName="[zillow_dataset].[2020-05-31]" caption="2020-05-31" attribute="1" defaultMemberUniqueName="[zillow_dataset].[2020-05-31].[All]" allUniqueName="[zillow_dataset].[2020-05-31].[All]" dimensionUniqueName="[zillow_dataset]" displayFolder="" count="0" memberValueDatatype="5" unbalanced="0"/>
    <cacheHierarchy uniqueName="[zillow_dataset].[2020-06-30]" caption="2020-06-30" attribute="1" defaultMemberUniqueName="[zillow_dataset].[2020-06-30].[All]" allUniqueName="[zillow_dataset].[2020-06-30].[All]" dimensionUniqueName="[zillow_dataset]" displayFolder="" count="0" memberValueDatatype="5" unbalanced="0"/>
    <cacheHierarchy uniqueName="[zillow_dataset].[2020-07-31]" caption="2020-07-31" attribute="1" defaultMemberUniqueName="[zillow_dataset].[2020-07-31].[All]" allUniqueName="[zillow_dataset].[2020-07-31].[All]" dimensionUniqueName="[zillow_dataset]" displayFolder="" count="0" memberValueDatatype="5" unbalanced="0"/>
    <cacheHierarchy uniqueName="[zillow_dataset].[2020-08-31]" caption="2020-08-31" attribute="1" defaultMemberUniqueName="[zillow_dataset].[2020-08-31].[All]" allUniqueName="[zillow_dataset].[2020-08-31].[All]" dimensionUniqueName="[zillow_dataset]" displayFolder="" count="0" memberValueDatatype="5" unbalanced="0"/>
    <cacheHierarchy uniqueName="[zillow_dataset].[2020-09-30]" caption="2020-09-30" attribute="1" defaultMemberUniqueName="[zillow_dataset].[2020-09-30].[All]" allUniqueName="[zillow_dataset].[2020-09-30].[All]" dimensionUniqueName="[zillow_dataset]" displayFolder="" count="0" memberValueDatatype="5" unbalanced="0"/>
    <cacheHierarchy uniqueName="[zillow_dataset].[2020-10-31]" caption="2020-10-31" attribute="1" defaultMemberUniqueName="[zillow_dataset].[2020-10-31].[All]" allUniqueName="[zillow_dataset].[2020-10-31].[All]" dimensionUniqueName="[zillow_dataset]" displayFolder="" count="0" memberValueDatatype="5" unbalanced="0"/>
    <cacheHierarchy uniqueName="[zillow_dataset].[2020-11-30]" caption="2020-11-30" attribute="1" defaultMemberUniqueName="[zillow_dataset].[2020-11-30].[All]" allUniqueName="[zillow_dataset].[2020-11-30].[All]" dimensionUniqueName="[zillow_dataset]" displayFolder="" count="0" memberValueDatatype="5" unbalanced="0"/>
    <cacheHierarchy uniqueName="[zillow_dataset].[2020-12-31]" caption="2020-12-31" attribute="1" defaultMemberUniqueName="[zillow_dataset].[2020-12-31].[All]" allUniqueName="[zillow_dataset].[2020-12-31].[All]" dimensionUniqueName="[zillow_dataset]" displayFolder="" count="0" memberValueDatatype="5" unbalanced="0"/>
    <cacheHierarchy uniqueName="[zillow_dataset].[2021-01-31]" caption="2021-01-31" attribute="1" defaultMemberUniqueName="[zillow_dataset].[2021-01-31].[All]" allUniqueName="[zillow_dataset].[2021-01-31].[All]" dimensionUniqueName="[zillow_dataset]" displayFolder="" count="0" memberValueDatatype="5" unbalanced="0"/>
    <cacheHierarchy uniqueName="[zillow_dataset].[2021-02-28]" caption="2021-02-28" attribute="1" defaultMemberUniqueName="[zillow_dataset].[2021-02-28].[All]" allUniqueName="[zillow_dataset].[2021-02-28].[All]" dimensionUniqueName="[zillow_dataset]" displayFolder="" count="0" memberValueDatatype="5" unbalanced="0"/>
    <cacheHierarchy uniqueName="[zillow_dataset].[2021-03-31]" caption="2021-03-31" attribute="1" defaultMemberUniqueName="[zillow_dataset].[2021-03-31].[All]" allUniqueName="[zillow_dataset].[2021-03-31].[All]" dimensionUniqueName="[zillow_dataset]" displayFolder="" count="0" memberValueDatatype="5" unbalanced="0"/>
    <cacheHierarchy uniqueName="[zillow_dataset].[2021-04-30]" caption="2021-04-30" attribute="1" defaultMemberUniqueName="[zillow_dataset].[2021-04-30].[All]" allUniqueName="[zillow_dataset].[2021-04-30].[All]" dimensionUniqueName="[zillow_dataset]" displayFolder="" count="0" memberValueDatatype="5" unbalanced="0"/>
    <cacheHierarchy uniqueName="[zillow_dataset].[2021-05-31]" caption="2021-05-31" attribute="1" defaultMemberUniqueName="[zillow_dataset].[2021-05-31].[All]" allUniqueName="[zillow_dataset].[2021-05-31].[All]" dimensionUniqueName="[zillow_dataset]" displayFolder="" count="0" memberValueDatatype="5" unbalanced="0"/>
    <cacheHierarchy uniqueName="[zillow_dataset].[2021-06-30]" caption="2021-06-30" attribute="1" defaultMemberUniqueName="[zillow_dataset].[2021-06-30].[All]" allUniqueName="[zillow_dataset].[2021-06-30].[All]" dimensionUniqueName="[zillow_dataset]" displayFolder="" count="0" memberValueDatatype="5" unbalanced="0"/>
    <cacheHierarchy uniqueName="[zillow_dataset].[2021-07-31]" caption="2021-07-31" attribute="1" defaultMemberUniqueName="[zillow_dataset].[2021-07-31].[All]" allUniqueName="[zillow_dataset].[2021-07-31].[All]" dimensionUniqueName="[zillow_dataset]" displayFolder="" count="0" memberValueDatatype="5" unbalanced="0"/>
    <cacheHierarchy uniqueName="[zillow_dataset].[2021-08-31]" caption="2021-08-31" attribute="1" defaultMemberUniqueName="[zillow_dataset].[2021-08-31].[All]" allUniqueName="[zillow_dataset].[2021-08-31].[All]" dimensionUniqueName="[zillow_dataset]" displayFolder="" count="0" memberValueDatatype="5" unbalanced="0"/>
    <cacheHierarchy uniqueName="[zillow_dataset].[2021-09-30]" caption="2021-09-30" attribute="1" defaultMemberUniqueName="[zillow_dataset].[2021-09-30].[All]" allUniqueName="[zillow_dataset].[2021-09-30].[All]" dimensionUniqueName="[zillow_dataset]" displayFolder="" count="0" memberValueDatatype="5" unbalanced="0"/>
    <cacheHierarchy uniqueName="[zillow_dataset].[2021-10-31]" caption="2021-10-31" attribute="1" defaultMemberUniqueName="[zillow_dataset].[2021-10-31].[All]" allUniqueName="[zillow_dataset].[2021-10-31].[All]" dimensionUniqueName="[zillow_dataset]" displayFolder="" count="0" memberValueDatatype="5" unbalanced="0"/>
    <cacheHierarchy uniqueName="[zillow_dataset].[2021-11-30]" caption="2021-11-30" attribute="1" defaultMemberUniqueName="[zillow_dataset].[2021-11-30].[All]" allUniqueName="[zillow_dataset].[2021-11-30].[All]" dimensionUniqueName="[zillow_dataset]" displayFolder="" count="0" memberValueDatatype="5" unbalanced="0"/>
    <cacheHierarchy uniqueName="[zillow_dataset].[2021-12-31]" caption="2021-12-31" attribute="1" defaultMemberUniqueName="[zillow_dataset].[2021-12-31].[All]" allUniqueName="[zillow_dataset].[2021-12-31].[All]" dimensionUniqueName="[zillow_dataset]" displayFolder="" count="0" memberValueDatatype="5" unbalanced="0"/>
    <cacheHierarchy uniqueName="[zillow_dataset].[2022-01-31]" caption="2022-01-31" attribute="1" defaultMemberUniqueName="[zillow_dataset].[2022-01-31].[All]" allUniqueName="[zillow_dataset].[2022-01-31].[All]" dimensionUniqueName="[zillow_dataset]" displayFolder="" count="0" memberValueDatatype="5" unbalanced="0"/>
    <cacheHierarchy uniqueName="[zillow_dataset].[2022-02-28]" caption="2022-02-28" attribute="1" defaultMemberUniqueName="[zillow_dataset].[2022-02-28].[All]" allUniqueName="[zillow_dataset].[2022-02-28].[All]" dimensionUniqueName="[zillow_dataset]" displayFolder="" count="0" memberValueDatatype="5" unbalanced="0"/>
    <cacheHierarchy uniqueName="[zillow_dataset].[2022-03-31]" caption="2022-03-31" attribute="1" defaultMemberUniqueName="[zillow_dataset].[2022-03-31].[All]" allUniqueName="[zillow_dataset].[2022-03-31].[All]" dimensionUniqueName="[zillow_dataset]" displayFolder="" count="0" memberValueDatatype="5" unbalanced="0"/>
    <cacheHierarchy uniqueName="[zillow_dataset].[2022-04-30]" caption="2022-04-30" attribute="1" defaultMemberUniqueName="[zillow_dataset].[2022-04-30].[All]" allUniqueName="[zillow_dataset].[2022-04-30].[All]" dimensionUniqueName="[zillow_dataset]" displayFolder="" count="0" memberValueDatatype="5" unbalanced="0"/>
    <cacheHierarchy uniqueName="[zillow_dataset].[2022-05-31]" caption="2022-05-31" attribute="1" defaultMemberUniqueName="[zillow_dataset].[2022-05-31].[All]" allUniqueName="[zillow_dataset].[2022-05-31].[All]" dimensionUniqueName="[zillow_dataset]" displayFolder="" count="0" memberValueDatatype="5" unbalanced="0"/>
    <cacheHierarchy uniqueName="[zillow_dataset].[2022-06-30]" caption="2022-06-30" attribute="1" defaultMemberUniqueName="[zillow_dataset].[2022-06-30].[All]" allUniqueName="[zillow_dataset].[2022-06-30].[All]" dimensionUniqueName="[zillow_dataset]" displayFolder="" count="0" memberValueDatatype="5" unbalanced="0"/>
    <cacheHierarchy uniqueName="[zillow_dataset].[2022-07-31]" caption="2022-07-31" attribute="1" defaultMemberUniqueName="[zillow_dataset].[2022-07-31].[All]" allUniqueName="[zillow_dataset].[2022-07-31].[All]" dimensionUniqueName="[zillow_dataset]" displayFolder="" count="0" memberValueDatatype="5" unbalanced="0"/>
    <cacheHierarchy uniqueName="[zillow_dataset].[2022-08-31]" caption="2022-08-31" attribute="1" defaultMemberUniqueName="[zillow_dataset].[2022-08-31].[All]" allUniqueName="[zillow_dataset].[2022-08-31].[All]" dimensionUniqueName="[zillow_dataset]" displayFolder="" count="0" memberValueDatatype="5" unbalanced="0"/>
    <cacheHierarchy uniqueName="[zillow_dataset].[2022-09-30]" caption="2022-09-30" attribute="1" defaultMemberUniqueName="[zillow_dataset].[2022-09-30].[All]" allUniqueName="[zillow_dataset].[2022-09-30].[All]" dimensionUniqueName="[zillow_dataset]" displayFolder="" count="0" memberValueDatatype="5" unbalanced="0"/>
    <cacheHierarchy uniqueName="[zillow_dataset].[2022-10-31]" caption="2022-10-31" attribute="1" defaultMemberUniqueName="[zillow_dataset].[2022-10-31].[All]" allUniqueName="[zillow_dataset].[2022-10-31].[All]" dimensionUniqueName="[zillow_dataset]" displayFolder="" count="0" memberValueDatatype="5" unbalanced="0"/>
    <cacheHierarchy uniqueName="[zillow_dataset].[2022-11-30]" caption="2022-11-30" attribute="1" defaultMemberUniqueName="[zillow_dataset].[2022-11-30].[All]" allUniqueName="[zillow_dataset].[2022-11-30].[All]" dimensionUniqueName="[zillow_dataset]" displayFolder="" count="0" memberValueDatatype="5" unbalanced="0"/>
    <cacheHierarchy uniqueName="[zillow_dataset].[2022-12-31]" caption="2022-12-31" attribute="1" defaultMemberUniqueName="[zillow_dataset].[2022-12-31].[All]" allUniqueName="[zillow_dataset].[2022-12-31].[All]" dimensionUniqueName="[zillow_dataset]" displayFolder="" count="0" memberValueDatatype="5" unbalanced="0"/>
    <cacheHierarchy uniqueName="[zillow_dataset].[2023-01-31]" caption="2023-01-31" attribute="1" defaultMemberUniqueName="[zillow_dataset].[2023-01-31].[All]" allUniqueName="[zillow_dataset].[2023-01-31].[All]" dimensionUniqueName="[zillow_dataset]" displayFolder="" count="0" memberValueDatatype="5" unbalanced="0"/>
    <cacheHierarchy uniqueName="[zillow_dataset].[2023-02-28]" caption="2023-02-28" attribute="1" defaultMemberUniqueName="[zillow_dataset].[2023-02-28].[All]" allUniqueName="[zillow_dataset].[2023-02-28].[All]" dimensionUniqueName="[zillow_dataset]" displayFolder="" count="0" memberValueDatatype="5" unbalanced="0"/>
    <cacheHierarchy uniqueName="[zillow_dataset].[2023-03-31]" caption="2023-03-31" attribute="1" defaultMemberUniqueName="[zillow_dataset].[2023-03-31].[All]" allUniqueName="[zillow_dataset].[2023-03-31].[All]" dimensionUniqueName="[zillow_dataset]" displayFolder="" count="0" memberValueDatatype="5" unbalanced="0"/>
    <cacheHierarchy uniqueName="[zillow_dataset].[2023-04-30]" caption="2023-04-30" attribute="1" defaultMemberUniqueName="[zillow_dataset].[2023-04-30].[All]" allUniqueName="[zillow_dataset].[2023-04-30].[All]" dimensionUniqueName="[zillow_dataset]" displayFolder="" count="0" memberValueDatatype="5" unbalanced="0"/>
    <cacheHierarchy uniqueName="[zillow_dataset].[2023-05-31]" caption="2023-05-31" attribute="1" defaultMemberUniqueName="[zillow_dataset].[2023-05-31].[All]" allUniqueName="[zillow_dataset].[2023-05-31].[All]" dimensionUniqueName="[zillow_dataset]" displayFolder="" count="0" memberValueDatatype="5" unbalanced="0"/>
    <cacheHierarchy uniqueName="[zillow_dataset].[2023-06-30]" caption="2023-06-30" attribute="1" defaultMemberUniqueName="[zillow_dataset].[2023-06-30].[All]" allUniqueName="[zillow_dataset].[2023-06-30].[All]" dimensionUniqueName="[zillow_dataset]" displayFolder="" count="0" memberValueDatatype="5" unbalanced="0"/>
    <cacheHierarchy uniqueName="[zillow_dataset].[2023-07-31]" caption="2023-07-31" attribute="1" defaultMemberUniqueName="[zillow_dataset].[2023-07-31].[All]" allUniqueName="[zillow_dataset].[2023-07-31].[All]" dimensionUniqueName="[zillow_dataset]" displayFolder="" count="0" memberValueDatatype="5" unbalanced="0"/>
    <cacheHierarchy uniqueName="[zillow_dataset].[2023-08-31]" caption="2023-08-31" attribute="1" defaultMemberUniqueName="[zillow_dataset].[2023-08-31].[All]" allUniqueName="[zillow_dataset].[2023-08-31].[All]" dimensionUniqueName="[zillow_dataset]" displayFolder="" count="0" memberValueDatatype="5" unbalanced="0"/>
    <cacheHierarchy uniqueName="[zillow_dataset].[2023-09-30]" caption="2023-09-30" attribute="1" defaultMemberUniqueName="[zillow_dataset].[2023-09-30].[All]" allUniqueName="[zillow_dataset].[2023-09-30].[All]" dimensionUniqueName="[zillow_dataset]" displayFolder="" count="0" memberValueDatatype="5" unbalanced="0"/>
    <cacheHierarchy uniqueName="[zillow_dataset].[2023-10-31]" caption="2023-10-31" attribute="1" defaultMemberUniqueName="[zillow_dataset].[2023-10-31].[All]" allUniqueName="[zillow_dataset].[2023-10-31].[All]" dimensionUniqueName="[zillow_dataset]" displayFolder="" count="0" memberValueDatatype="5" unbalanced="0"/>
    <cacheHierarchy uniqueName="[zillow_dataset].[2023-11-30]" caption="2023-11-30" attribute="1" defaultMemberUniqueName="[zillow_dataset].[2023-11-30].[All]" allUniqueName="[zillow_dataset].[2023-11-30].[All]" dimensionUniqueName="[zillow_dataset]" displayFolder="" count="0" memberValueDatatype="5" unbalanced="0"/>
    <cacheHierarchy uniqueName="[zillow_dataset].[2023-12-31]" caption="2023-12-31" attribute="1" defaultMemberUniqueName="[zillow_dataset].[2023-12-31].[All]" allUniqueName="[zillow_dataset].[2023-12-31].[All]" dimensionUniqueName="[zillow_dataset]" displayFolder="" count="0" memberValueDatatype="5" unbalanced="0"/>
    <cacheHierarchy uniqueName="[zillow_dataset].[2024-01-31]" caption="2024-01-31" attribute="1" defaultMemberUniqueName="[zillow_dataset].[2024-01-31].[All]" allUniqueName="[zillow_dataset].[2024-01-31].[All]" dimensionUniqueName="[zillow_dataset]" displayFolder="" count="0" memberValueDatatype="5" unbalanced="0"/>
    <cacheHierarchy uniqueName="[zillow_dataset].[2024-02-29]" caption="2024-02-29" attribute="1" defaultMemberUniqueName="[zillow_dataset].[2024-02-29].[All]" allUniqueName="[zillow_dataset].[2024-02-29].[All]" dimensionUniqueName="[zillow_dataset]" displayFolder="" count="0" memberValueDatatype="5" unbalanced="0"/>
    <cacheHierarchy uniqueName="[zillow_dataset].[2024-03-31]" caption="2024-03-31" attribute="1" defaultMemberUniqueName="[zillow_dataset].[2024-03-31].[All]" allUniqueName="[zillow_dataset].[2024-03-31].[All]" dimensionUniqueName="[zillow_dataset]" displayFolder="" count="0" memberValueDatatype="5" unbalanced="0"/>
    <cacheHierarchy uniqueName="[zillow_dataset].[2024-04-30]" caption="2024-04-30" attribute="1" defaultMemberUniqueName="[zillow_dataset].[2024-04-30].[All]" allUniqueName="[zillow_dataset].[2024-04-30].[All]" dimensionUniqueName="[zillow_dataset]" displayFolder="" count="0" memberValueDatatype="5" unbalanced="0"/>
    <cacheHierarchy uniqueName="[zillow_dataset].[2024-05-31]" caption="2024-05-31" attribute="1" defaultMemberUniqueName="[zillow_dataset].[2024-05-31].[All]" allUniqueName="[zillow_dataset].[2024-05-31].[All]" dimensionUniqueName="[zillow_dataset]" displayFolder="" count="0" memberValueDatatype="5" unbalanced="0"/>
    <cacheHierarchy uniqueName="[zillow_dataset].[2024-06-30]" caption="2024-06-30" attribute="1" defaultMemberUniqueName="[zillow_dataset].[2024-06-30].[All]" allUniqueName="[zillow_dataset].[2024-06-30].[All]" dimensionUniqueName="[zillow_dataset]" displayFolder="" count="0" memberValueDatatype="5" unbalanced="0"/>
    <cacheHierarchy uniqueName="[zillow_dataset].[2024-07-31]" caption="2024-07-31" attribute="1" defaultMemberUniqueName="[zillow_dataset].[2024-07-31].[All]" allUniqueName="[zillow_dataset].[2024-07-31].[All]" dimensionUniqueName="[zillow_dataset]" displayFolder="" count="0" memberValueDatatype="5" unbalanced="0"/>
    <cacheHierarchy uniqueName="[zillow_dataset].[2024-08-31]" caption="2024-08-31" attribute="1" defaultMemberUniqueName="[zillow_dataset].[2024-08-31].[All]" allUniqueName="[zillow_dataset].[2024-08-31].[All]" dimensionUniqueName="[zillow_dataset]" displayFolder="" count="0" memberValueDatatype="5" unbalanced="0"/>
    <cacheHierarchy uniqueName="[zillow_dataset].[2024-09-30]" caption="2024-09-30" attribute="1" defaultMemberUniqueName="[zillow_dataset].[2024-09-30].[All]" allUniqueName="[zillow_dataset].[2024-09-30].[All]" dimensionUniqueName="[zillow_dataset]" displayFolder="" count="0" memberValueDatatype="5" unbalanced="0"/>
    <cacheHierarchy uniqueName="[zillow_dataset].[2024-10-31]" caption="2024-10-31" attribute="1" defaultMemberUniqueName="[zillow_dataset].[2024-10-31].[All]" allUniqueName="[zillow_dataset].[2024-10-31].[All]" dimensionUniqueName="[zillow_dataset]" displayFolder="" count="0" memberValueDatatype="5" unbalanced="0"/>
    <cacheHierarchy uniqueName="[zillow_dataset].[2024-11-30]" caption="2024-11-30" attribute="1" defaultMemberUniqueName="[zillow_dataset].[2024-11-30].[All]" allUniqueName="[zillow_dataset].[2024-11-30].[All]" dimensionUniqueName="[zillow_dataset]" displayFolder="" count="0" memberValueDatatype="5" unbalanced="0"/>
    <cacheHierarchy uniqueName="[zillow_dataset].[2024-12-31]" caption="2024-12-31" attribute="1" defaultMemberUniqueName="[zillow_dataset].[2024-12-31].[All]" allUniqueName="[zillow_dataset].[2024-12-31].[All]" dimensionUniqueName="[zillow_dataset]" displayFolder="" count="0" memberValueDatatype="5" unbalanced="0"/>
    <cacheHierarchy uniqueName="[zillow_dataset].[Total Avg Price]" caption="Total Avg Price" attribute="1" defaultMemberUniqueName="[zillow_dataset].[Total Avg Price].[All]" allUniqueName="[zillow_dataset].[Total Avg Price].[All]" dimensionUniqueName="[zillow_dataset]" displayFolder="" count="0" memberValueDatatype="5" unbalanced="0"/>
    <cacheHierarchy uniqueName="[zillow_dataset].[Avg Price 2024]" caption="Avg Price 2024" attribute="1" defaultMemberUniqueName="[zillow_dataset].[Avg Price 2024].[All]" allUniqueName="[zillow_dataset].[Avg Price 2024].[All]" dimensionUniqueName="[zillow_dataset]" displayFolder="" count="0" memberValueDatatype="5" unbalanced="0"/>
    <cacheHierarchy uniqueName="[zillow_dataset].[Steepest_growth]" caption="Steepest_growth" attribute="1" defaultMemberUniqueName="[zillow_dataset].[Steepest_growth].[All]" allUniqueName="[zillow_dataset].[Steepest_growth].[All]" dimensionUniqueName="[zillow_dataset]" displayFolder="" count="0" memberValueDatatype="5" unbalanced="0"/>
    <cacheHierarchy uniqueName="[zillow_dataset].[Avg Price 2000]" caption="Avg Price 2000" attribute="1" defaultMemberUniqueName="[zillow_dataset].[Avg Price 2000].[All]" allUniqueName="[zillow_dataset].[Avg Price 2000].[All]" dimensionUniqueName="[zillow_dataset]" displayFolder="" count="0" memberValueDatatype="5" unbalanced="0"/>
    <cacheHierarchy uniqueName="[zillow_dataset].[Avg Price 2001]" caption="Avg Price 2001" attribute="1" defaultMemberUniqueName="[zillow_dataset].[Avg Price 2001].[All]" allUniqueName="[zillow_dataset].[Avg Price 2001].[All]" dimensionUniqueName="[zillow_dataset]" displayFolder="" count="0" memberValueDatatype="5" unbalanced="0"/>
    <cacheHierarchy uniqueName="[zillow_dataset].[Avg Price 2002]" caption="Avg Price 2002" attribute="1" defaultMemberUniqueName="[zillow_dataset].[Avg Price 2002].[All]" allUniqueName="[zillow_dataset].[Avg Price 2002].[All]" dimensionUniqueName="[zillow_dataset]" displayFolder="" count="0" memberValueDatatype="5" unbalanced="0"/>
    <cacheHierarchy uniqueName="[zillow_dataset].[Avg Price 2003]" caption="Avg Price 2003" attribute="1" defaultMemberUniqueName="[zillow_dataset].[Avg Price 2003].[All]" allUniqueName="[zillow_dataset].[Avg Price 2003].[All]" dimensionUniqueName="[zillow_dataset]" displayFolder="" count="0" memberValueDatatype="5" unbalanced="0"/>
    <cacheHierarchy uniqueName="[zillow_dataset].[Avg Price 2004]" caption="Avg Price 2004" attribute="1" defaultMemberUniqueName="[zillow_dataset].[Avg Price 2004].[All]" allUniqueName="[zillow_dataset].[Avg Price 2004].[All]" dimensionUniqueName="[zillow_dataset]" displayFolder="" count="0" memberValueDatatype="5" unbalanced="0"/>
    <cacheHierarchy uniqueName="[zillow_dataset].[Avg Price 2005]" caption="Avg Price 2005" attribute="1" defaultMemberUniqueName="[zillow_dataset].[Avg Price 2005].[All]" allUniqueName="[zillow_dataset].[Avg Price 2005].[All]" dimensionUniqueName="[zillow_dataset]" displayFolder="" count="0" memberValueDatatype="5" unbalanced="0"/>
    <cacheHierarchy uniqueName="[zillow_dataset].[Avg Price 2006]" caption="Avg Price 2006" attribute="1" defaultMemberUniqueName="[zillow_dataset].[Avg Price 2006].[All]" allUniqueName="[zillow_dataset].[Avg Price 2006].[All]" dimensionUniqueName="[zillow_dataset]" displayFolder="" count="0" memberValueDatatype="5" unbalanced="0"/>
    <cacheHierarchy uniqueName="[zillow_dataset].[Avg Price 2007]" caption="Avg Price 2007" attribute="1" defaultMemberUniqueName="[zillow_dataset].[Avg Price 2007].[All]" allUniqueName="[zillow_dataset].[Avg Price 2007].[All]" dimensionUniqueName="[zillow_dataset]" displayFolder="" count="0" memberValueDatatype="5" unbalanced="0"/>
    <cacheHierarchy uniqueName="[zillow_dataset].[Avg Price 2008]" caption="Avg Price 2008" attribute="1" defaultMemberUniqueName="[zillow_dataset].[Avg Price 2008].[All]" allUniqueName="[zillow_dataset].[Avg Price 2008].[All]" dimensionUniqueName="[zillow_dataset]" displayFolder="" count="0" memberValueDatatype="5" unbalanced="0"/>
    <cacheHierarchy uniqueName="[zillow_dataset].[Avg Price 2009]" caption="Avg Price 2009" attribute="1" defaultMemberUniqueName="[zillow_dataset].[Avg Price 2009].[All]" allUniqueName="[zillow_dataset].[Avg Price 2009].[All]" dimensionUniqueName="[zillow_dataset]" displayFolder="" count="0" memberValueDatatype="5" unbalanced="0"/>
    <cacheHierarchy uniqueName="[zillow_dataset].[Avg Price 2010]" caption="Avg Price 2010" attribute="1" defaultMemberUniqueName="[zillow_dataset].[Avg Price 2010].[All]" allUniqueName="[zillow_dataset].[Avg Price 2010].[All]" dimensionUniqueName="[zillow_dataset]" displayFolder="" count="0" memberValueDatatype="5" unbalanced="0"/>
    <cacheHierarchy uniqueName="[zillow_dataset].[Avg Price 2011]" caption="Avg Price 2011" attribute="1" defaultMemberUniqueName="[zillow_dataset].[Avg Price 2011].[All]" allUniqueName="[zillow_dataset].[Avg Price 2011].[All]" dimensionUniqueName="[zillow_dataset]" displayFolder="" count="0" memberValueDatatype="5" unbalanced="0"/>
    <cacheHierarchy uniqueName="[zillow_dataset].[Avg Price 2012]" caption="Avg Price 2012" attribute="1" defaultMemberUniqueName="[zillow_dataset].[Avg Price 2012].[All]" allUniqueName="[zillow_dataset].[Avg Price 2012].[All]" dimensionUniqueName="[zillow_dataset]" displayFolder="" count="0" memberValueDatatype="5" unbalanced="0"/>
    <cacheHierarchy uniqueName="[zillow_dataset].[Avg Price 2013]" caption="Avg Price 2013" attribute="1" defaultMemberUniqueName="[zillow_dataset].[Avg Price 2013].[All]" allUniqueName="[zillow_dataset].[Avg Price 2013].[All]" dimensionUniqueName="[zillow_dataset]" displayFolder="" count="0" memberValueDatatype="5" unbalanced="0"/>
    <cacheHierarchy uniqueName="[zillow_dataset].[Avg Price 2014]" caption="Avg Price 2014" attribute="1" defaultMemberUniqueName="[zillow_dataset].[Avg Price 2014].[All]" allUniqueName="[zillow_dataset].[Avg Price 2014].[All]" dimensionUniqueName="[zillow_dataset]" displayFolder="" count="0" memberValueDatatype="5" unbalanced="0"/>
    <cacheHierarchy uniqueName="[zillow_dataset].[Avg Price 2015]" caption="Avg Price 2015" attribute="1" defaultMemberUniqueName="[zillow_dataset].[Avg Price 2015].[All]" allUniqueName="[zillow_dataset].[Avg Price 2015].[All]" dimensionUniqueName="[zillow_dataset]" displayFolder="" count="0" memberValueDatatype="5" unbalanced="0"/>
    <cacheHierarchy uniqueName="[zillow_dataset].[Avg Price 2016]" caption="Avg Price 2016" attribute="1" defaultMemberUniqueName="[zillow_dataset].[Avg Price 2016].[All]" allUniqueName="[zillow_dataset].[Avg Price 2016].[All]" dimensionUniqueName="[zillow_dataset]" displayFolder="" count="0" memberValueDatatype="5" unbalanced="0"/>
    <cacheHierarchy uniqueName="[zillow_dataset].[Avg Price 2017]" caption="Avg Price 2017" attribute="1" defaultMemberUniqueName="[zillow_dataset].[Avg Price 2017].[All]" allUniqueName="[zillow_dataset].[Avg Price 2017].[All]" dimensionUniqueName="[zillow_dataset]" displayFolder="" count="0" memberValueDatatype="5" unbalanced="0"/>
    <cacheHierarchy uniqueName="[zillow_dataset].[Avg Price 2018]" caption="Avg Price 2018" attribute="1" defaultMemberUniqueName="[zillow_dataset].[Avg Price 2018].[All]" allUniqueName="[zillow_dataset].[Avg Price 2018].[All]" dimensionUniqueName="[zillow_dataset]" displayFolder="" count="0" memberValueDatatype="5" unbalanced="0"/>
    <cacheHierarchy uniqueName="[zillow_dataset].[Avg Price 2019]" caption="Avg Price 2019" attribute="1" defaultMemberUniqueName="[zillow_dataset].[Avg Price 2019].[All]" allUniqueName="[zillow_dataset].[Avg Price 2019].[All]" dimensionUniqueName="[zillow_dataset]" displayFolder="" count="0" memberValueDatatype="5" unbalanced="0"/>
    <cacheHierarchy uniqueName="[zillow_dataset].[Avg Price 2020]" caption="Avg Price 2020" attribute="1" defaultMemberUniqueName="[zillow_dataset].[Avg Price 2020].[All]" allUniqueName="[zillow_dataset].[Avg Price 2020].[All]" dimensionUniqueName="[zillow_dataset]" displayFolder="" count="0" memberValueDatatype="5" unbalanced="0"/>
    <cacheHierarchy uniqueName="[zillow_dataset].[Avg Price 2021]" caption="Avg Price 2021" attribute="1" defaultMemberUniqueName="[zillow_dataset].[Avg Price 2021].[All]" allUniqueName="[zillow_dataset].[Avg Price 2021].[All]" dimensionUniqueName="[zillow_dataset]" displayFolder="" count="0" memberValueDatatype="5" unbalanced="0"/>
    <cacheHierarchy uniqueName="[zillow_dataset].[Avg Price 2022]" caption="Avg Price 2022" attribute="1" defaultMemberUniqueName="[zillow_dataset].[Avg Price 2022].[All]" allUniqueName="[zillow_dataset].[Avg Price 2022].[All]" dimensionUniqueName="[zillow_dataset]" displayFolder="" count="0" memberValueDatatype="5" unbalanced="0"/>
    <cacheHierarchy uniqueName="[zillow_dataset].[Avg Price 2023]" caption="Avg Price 2023" attribute="1" defaultMemberUniqueName="[zillow_dataset].[Avg Price 2023].[All]" allUniqueName="[zillow_dataset].[Avg Price 2023].[All]" dimensionUniqueName="[zillow_dataset]" displayFolder="" count="0" memberValueDatatype="5" unbalanced="0"/>
    <cacheHierarchy uniqueName="[zillow_dataset].[bins range]" caption="bins range" attribute="1" defaultMemberUniqueName="[zillow_dataset].[bins range].[All]" allUniqueName="[zillow_dataset].[bins range].[All]" dimensionUniqueName="[zillow_dataset]" displayFolder="" count="0" memberValueDatatype="20" unbalanced="0"/>
    <cacheHierarchy uniqueName="[zillow_dataset].[bins]" caption="bins" attribute="1" defaultMemberUniqueName="[zillow_dataset].[bins].[All]" allUniqueName="[zillow_dataset].[bins].[All]" dimensionUniqueName="[zillow_dataset]" displayFolder="" count="0" memberValueDatatype="20" unbalanced="0"/>
    <cacheHierarchy uniqueName="[Measures].[__XL_Count zillow_dataset]" caption="__XL_Count zillow_dataset" measure="1" displayFolder="" measureGroup="zillow_dataset" count="0" hidden="1"/>
    <cacheHierarchy uniqueName="[Measures].[__No measures defined]" caption="__No measures defined" measure="1" displayFolder="" count="0" hidden="1"/>
    <cacheHierarchy uniqueName="[Measures].[Sum of Avg Price 2024]" caption="Sum of Avg Price 2024" measure="1" displayFolder="" measureGroup="zillow_datas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04"/>
        </ext>
      </extLst>
    </cacheHierarchy>
    <cacheHierarchy uniqueName="[Measures].[Average of Avg Price 2024]" caption="Average of Avg Price 202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4"/>
        </ext>
      </extLst>
    </cacheHierarchy>
    <cacheHierarchy uniqueName="[Measures].[Sum of Steepest_growth]" caption="Sum of Steepest_growth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5"/>
        </ext>
      </extLst>
    </cacheHierarchy>
    <cacheHierarchy uniqueName="[Measures].[Sum of Avg Price 2000]" caption="Sum of Avg Price 200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6"/>
        </ext>
      </extLst>
    </cacheHierarchy>
    <cacheHierarchy uniqueName="[Measures].[Sum of Avg Price 2001]" caption="Sum of Avg Price 200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7"/>
        </ext>
      </extLst>
    </cacheHierarchy>
    <cacheHierarchy uniqueName="[Measures].[Sum of Avg Price 2002]" caption="Sum of Avg Price 200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8"/>
        </ext>
      </extLst>
    </cacheHierarchy>
    <cacheHierarchy uniqueName="[Measures].[Sum of Avg Price 2003]" caption="Sum of Avg Price 200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9"/>
        </ext>
      </extLst>
    </cacheHierarchy>
    <cacheHierarchy uniqueName="[Measures].[Sum of Avg Price 2004]" caption="Sum of Avg Price 200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0"/>
        </ext>
      </extLst>
    </cacheHierarchy>
    <cacheHierarchy uniqueName="[Measures].[Sum of Avg Price 2005]" caption="Sum of Avg Price 2005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1"/>
        </ext>
      </extLst>
    </cacheHierarchy>
    <cacheHierarchy uniqueName="[Measures].[Sum of Avg Price 2006]" caption="Sum of Avg Price 2006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2"/>
        </ext>
      </extLst>
    </cacheHierarchy>
    <cacheHierarchy uniqueName="[Measures].[Sum of Avg Price 2007]" caption="Sum of Avg Price 2007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3"/>
        </ext>
      </extLst>
    </cacheHierarchy>
    <cacheHierarchy uniqueName="[Measures].[Sum of Avg Price 2008]" caption="Sum of Avg Price 2008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Avg Price 2009]" caption="Sum of Avg Price 2009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Avg Price 2010]" caption="Sum of Avg Price 201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Avg Price 2011]" caption="Sum of Avg Price 201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Avg Price 2012]" caption="Sum of Avg Price 201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8"/>
        </ext>
      </extLst>
    </cacheHierarchy>
    <cacheHierarchy uniqueName="[Measures].[Sum of Avg Price 2013]" caption="Sum of Avg Price 201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Sum of Avg Price 2014]" caption="Sum of Avg Price 201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Sum of Avg Price 2015]" caption="Sum of Avg Price 2015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1"/>
        </ext>
      </extLst>
    </cacheHierarchy>
    <cacheHierarchy uniqueName="[Measures].[Sum of Avg Price 2016]" caption="Sum of Avg Price 2016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2"/>
        </ext>
      </extLst>
    </cacheHierarchy>
    <cacheHierarchy uniqueName="[Measures].[Sum of Avg Price 2017]" caption="Sum of Avg Price 2017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3"/>
        </ext>
      </extLst>
    </cacheHierarchy>
    <cacheHierarchy uniqueName="[Measures].[Sum of Avg Price 2018]" caption="Sum of Avg Price 2018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4"/>
        </ext>
      </extLst>
    </cacheHierarchy>
    <cacheHierarchy uniqueName="[Measures].[Sum of Avg Price 2019]" caption="Sum of Avg Price 2019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5"/>
        </ext>
      </extLst>
    </cacheHierarchy>
    <cacheHierarchy uniqueName="[Measures].[Sum of Avg Price 2020]" caption="Sum of Avg Price 2020" measure="1" displayFolder="" measureGroup="zillow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6"/>
        </ext>
      </extLst>
    </cacheHierarchy>
    <cacheHierarchy uniqueName="[Measures].[Sum of Avg Price 2021]" caption="Sum of Avg Price 2021" measure="1" displayFolder="" measureGroup="zillow_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7"/>
        </ext>
      </extLst>
    </cacheHierarchy>
    <cacheHierarchy uniqueName="[Measures].[Sum of Avg Price 2022]" caption="Sum of Avg Price 2022" measure="1" displayFolder="" measureGroup="zillow_datase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8"/>
        </ext>
      </extLst>
    </cacheHierarchy>
    <cacheHierarchy uniqueName="[Measures].[Sum of Avg Price 2023]" caption="Sum of Avg Price 2023" measure="1" displayFolder="" measureGroup="zillow_datase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29"/>
        </ext>
      </extLst>
    </cacheHierarchy>
    <cacheHierarchy uniqueName="[Measures].[Sum of Total Avg Price]" caption="Sum of Total Avg Pric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Sum of bins range]" caption="Sum of bins rang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Count of bins range]" caption="Count of bins rang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Sum of bins]" caption="Sum of bins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1"/>
        </ext>
      </extLst>
    </cacheHierarchy>
    <cacheHierarchy uniqueName="[Measures].[Count of bins]" caption="Count of bins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1"/>
        </ext>
      </extLst>
    </cacheHierarchy>
    <cacheHierarchy uniqueName="[Measures].[Sum of SizeRank]" caption="Sum of SizeRank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zillow_dataset" uniqueName="[zillow_dataset]" caption="zillow_dataset"/>
  </dimensions>
  <measureGroups count="1">
    <measureGroup name="zillow_dataset" caption="zillow_data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on" refreshedDate="45685.843027083334" backgroundQuery="1" createdVersion="8" refreshedVersion="8" minRefreshableVersion="3" recordCount="0" supportSubquery="1" supportAdvancedDrill="1" xr:uid="{EAFF2DE0-BCB8-4882-BE47-AB0A1E67F830}">
  <cacheSource type="external" connectionId="2"/>
  <cacheFields count="2">
    <cacheField name="[zillow_dataset].[RegionName].[RegionName]" caption="RegionName" numFmtId="0" hierarchy="2" level="1">
      <sharedItems count="10">
        <s v="Alaska"/>
        <s v="California"/>
        <s v="Colorado"/>
        <s v="District of Columbia"/>
        <s v="Hawaii"/>
        <s v="Massachusetts"/>
        <s v="New Hampshire"/>
        <s v="New Jersey"/>
        <s v="Oregon"/>
        <s v="Washington"/>
      </sharedItems>
    </cacheField>
    <cacheField name="[Measures].[Sum of Total Avg Price]" caption="Sum of Total Avg Price" numFmtId="0" hierarchy="361" level="32767"/>
  </cacheFields>
  <cacheHierarchies count="367">
    <cacheHierarchy uniqueName="[zillow_dataset].[RegionID]" caption="RegionID" attribute="1" defaultMemberUniqueName="[zillow_dataset].[RegionID].[All]" allUniqueName="[zillow_dataset].[RegionID].[All]" dimensionUniqueName="[zillow_dataset]" displayFolder="" count="0" memberValueDatatype="20" unbalanced="0"/>
    <cacheHierarchy uniqueName="[zillow_dataset].[SizeRank]" caption="SizeRank" attribute="1" defaultMemberUniqueName="[zillow_dataset].[SizeRank].[All]" allUniqueName="[zillow_dataset].[SizeRank].[All]" dimensionUniqueName="[zillow_dataset]" displayFolder="" count="0" memberValueDatatype="20" unbalanced="0"/>
    <cacheHierarchy uniqueName="[zillow_dataset].[RegionName]" caption="RegionName" attribute="1" defaultMemberUniqueName="[zillow_dataset].[RegionName].[All]" allUniqueName="[zillow_dataset].[RegionName].[All]" dimensionUniqueName="[zillow_dataset]" displayFolder="" count="2" memberValueDatatype="130" unbalanced="0">
      <fieldsUsage count="2">
        <fieldUsage x="-1"/>
        <fieldUsage x="0"/>
      </fieldsUsage>
    </cacheHierarchy>
    <cacheHierarchy uniqueName="[zillow_dataset].[2000-01-31]" caption="2000-01-31" attribute="1" defaultMemberUniqueName="[zillow_dataset].[2000-01-31].[All]" allUniqueName="[zillow_dataset].[2000-01-31].[All]" dimensionUniqueName="[zillow_dataset]" displayFolder="" count="0" memberValueDatatype="5" unbalanced="0"/>
    <cacheHierarchy uniqueName="[zillow_dataset].[2000-02-29]" caption="2000-02-29" attribute="1" defaultMemberUniqueName="[zillow_dataset].[2000-02-29].[All]" allUniqueName="[zillow_dataset].[2000-02-29].[All]" dimensionUniqueName="[zillow_dataset]" displayFolder="" count="0" memberValueDatatype="5" unbalanced="0"/>
    <cacheHierarchy uniqueName="[zillow_dataset].[2000-03-31]" caption="2000-03-31" attribute="1" defaultMemberUniqueName="[zillow_dataset].[2000-03-31].[All]" allUniqueName="[zillow_dataset].[2000-03-31].[All]" dimensionUniqueName="[zillow_dataset]" displayFolder="" count="0" memberValueDatatype="5" unbalanced="0"/>
    <cacheHierarchy uniqueName="[zillow_dataset].[2000-04-30]" caption="2000-04-30" attribute="1" defaultMemberUniqueName="[zillow_dataset].[2000-04-30].[All]" allUniqueName="[zillow_dataset].[2000-04-30].[All]" dimensionUniqueName="[zillow_dataset]" displayFolder="" count="0" memberValueDatatype="5" unbalanced="0"/>
    <cacheHierarchy uniqueName="[zillow_dataset].[2000-05-31]" caption="2000-05-31" attribute="1" defaultMemberUniqueName="[zillow_dataset].[2000-05-31].[All]" allUniqueName="[zillow_dataset].[2000-05-31].[All]" dimensionUniqueName="[zillow_dataset]" displayFolder="" count="0" memberValueDatatype="5" unbalanced="0"/>
    <cacheHierarchy uniqueName="[zillow_dataset].[2000-06-30]" caption="2000-06-30" attribute="1" defaultMemberUniqueName="[zillow_dataset].[2000-06-30].[All]" allUniqueName="[zillow_dataset].[2000-06-30].[All]" dimensionUniqueName="[zillow_dataset]" displayFolder="" count="0" memberValueDatatype="5" unbalanced="0"/>
    <cacheHierarchy uniqueName="[zillow_dataset].[2000-07-31]" caption="2000-07-31" attribute="1" defaultMemberUniqueName="[zillow_dataset].[2000-07-31].[All]" allUniqueName="[zillow_dataset].[2000-07-31].[All]" dimensionUniqueName="[zillow_dataset]" displayFolder="" count="0" memberValueDatatype="5" unbalanced="0"/>
    <cacheHierarchy uniqueName="[zillow_dataset].[2000-08-31]" caption="2000-08-31" attribute="1" defaultMemberUniqueName="[zillow_dataset].[2000-08-31].[All]" allUniqueName="[zillow_dataset].[2000-08-31].[All]" dimensionUniqueName="[zillow_dataset]" displayFolder="" count="0" memberValueDatatype="5" unbalanced="0"/>
    <cacheHierarchy uniqueName="[zillow_dataset].[2000-09-30]" caption="2000-09-30" attribute="1" defaultMemberUniqueName="[zillow_dataset].[2000-09-30].[All]" allUniqueName="[zillow_dataset].[2000-09-30].[All]" dimensionUniqueName="[zillow_dataset]" displayFolder="" count="0" memberValueDatatype="5" unbalanced="0"/>
    <cacheHierarchy uniqueName="[zillow_dataset].[2000-10-31]" caption="2000-10-31" attribute="1" defaultMemberUniqueName="[zillow_dataset].[2000-10-31].[All]" allUniqueName="[zillow_dataset].[2000-10-31].[All]" dimensionUniqueName="[zillow_dataset]" displayFolder="" count="0" memberValueDatatype="5" unbalanced="0"/>
    <cacheHierarchy uniqueName="[zillow_dataset].[2000-11-30]" caption="2000-11-30" attribute="1" defaultMemberUniqueName="[zillow_dataset].[2000-11-30].[All]" allUniqueName="[zillow_dataset].[2000-11-30].[All]" dimensionUniqueName="[zillow_dataset]" displayFolder="" count="0" memberValueDatatype="5" unbalanced="0"/>
    <cacheHierarchy uniqueName="[zillow_dataset].[2000-12-31]" caption="2000-12-31" attribute="1" defaultMemberUniqueName="[zillow_dataset].[2000-12-31].[All]" allUniqueName="[zillow_dataset].[2000-12-31].[All]" dimensionUniqueName="[zillow_dataset]" displayFolder="" count="0" memberValueDatatype="5" unbalanced="0"/>
    <cacheHierarchy uniqueName="[zillow_dataset].[2001-01-31]" caption="2001-01-31" attribute="1" defaultMemberUniqueName="[zillow_dataset].[2001-01-31].[All]" allUniqueName="[zillow_dataset].[2001-01-31].[All]" dimensionUniqueName="[zillow_dataset]" displayFolder="" count="0" memberValueDatatype="5" unbalanced="0"/>
    <cacheHierarchy uniqueName="[zillow_dataset].[2001-02-28]" caption="2001-02-28" attribute="1" defaultMemberUniqueName="[zillow_dataset].[2001-02-28].[All]" allUniqueName="[zillow_dataset].[2001-02-28].[All]" dimensionUniqueName="[zillow_dataset]" displayFolder="" count="0" memberValueDatatype="5" unbalanced="0"/>
    <cacheHierarchy uniqueName="[zillow_dataset].[2001-03-31]" caption="2001-03-31" attribute="1" defaultMemberUniqueName="[zillow_dataset].[2001-03-31].[All]" allUniqueName="[zillow_dataset].[2001-03-31].[All]" dimensionUniqueName="[zillow_dataset]" displayFolder="" count="0" memberValueDatatype="5" unbalanced="0"/>
    <cacheHierarchy uniqueName="[zillow_dataset].[2001-04-30]" caption="2001-04-30" attribute="1" defaultMemberUniqueName="[zillow_dataset].[2001-04-30].[All]" allUniqueName="[zillow_dataset].[2001-04-30].[All]" dimensionUniqueName="[zillow_dataset]" displayFolder="" count="0" memberValueDatatype="5" unbalanced="0"/>
    <cacheHierarchy uniqueName="[zillow_dataset].[2001-05-31]" caption="2001-05-31" attribute="1" defaultMemberUniqueName="[zillow_dataset].[2001-05-31].[All]" allUniqueName="[zillow_dataset].[2001-05-31].[All]" dimensionUniqueName="[zillow_dataset]" displayFolder="" count="0" memberValueDatatype="5" unbalanced="0"/>
    <cacheHierarchy uniqueName="[zillow_dataset].[2001-06-30]" caption="2001-06-30" attribute="1" defaultMemberUniqueName="[zillow_dataset].[2001-06-30].[All]" allUniqueName="[zillow_dataset].[2001-06-30].[All]" dimensionUniqueName="[zillow_dataset]" displayFolder="" count="0" memberValueDatatype="5" unbalanced="0"/>
    <cacheHierarchy uniqueName="[zillow_dataset].[2001-07-31]" caption="2001-07-31" attribute="1" defaultMemberUniqueName="[zillow_dataset].[2001-07-31].[All]" allUniqueName="[zillow_dataset].[2001-07-31].[All]" dimensionUniqueName="[zillow_dataset]" displayFolder="" count="0" memberValueDatatype="5" unbalanced="0"/>
    <cacheHierarchy uniqueName="[zillow_dataset].[2001-08-31]" caption="2001-08-31" attribute="1" defaultMemberUniqueName="[zillow_dataset].[2001-08-31].[All]" allUniqueName="[zillow_dataset].[2001-08-31].[All]" dimensionUniqueName="[zillow_dataset]" displayFolder="" count="0" memberValueDatatype="5" unbalanced="0"/>
    <cacheHierarchy uniqueName="[zillow_dataset].[2001-09-30]" caption="2001-09-30" attribute="1" defaultMemberUniqueName="[zillow_dataset].[2001-09-30].[All]" allUniqueName="[zillow_dataset].[2001-09-30].[All]" dimensionUniqueName="[zillow_dataset]" displayFolder="" count="0" memberValueDatatype="5" unbalanced="0"/>
    <cacheHierarchy uniqueName="[zillow_dataset].[2001-10-31]" caption="2001-10-31" attribute="1" defaultMemberUniqueName="[zillow_dataset].[2001-10-31].[All]" allUniqueName="[zillow_dataset].[2001-10-31].[All]" dimensionUniqueName="[zillow_dataset]" displayFolder="" count="0" memberValueDatatype="5" unbalanced="0"/>
    <cacheHierarchy uniqueName="[zillow_dataset].[2001-11-30]" caption="2001-11-30" attribute="1" defaultMemberUniqueName="[zillow_dataset].[2001-11-30].[All]" allUniqueName="[zillow_dataset].[2001-11-30].[All]" dimensionUniqueName="[zillow_dataset]" displayFolder="" count="0" memberValueDatatype="5" unbalanced="0"/>
    <cacheHierarchy uniqueName="[zillow_dataset].[2001-12-31]" caption="2001-12-31" attribute="1" defaultMemberUniqueName="[zillow_dataset].[2001-12-31].[All]" allUniqueName="[zillow_dataset].[2001-12-31].[All]" dimensionUniqueName="[zillow_dataset]" displayFolder="" count="0" memberValueDatatype="5" unbalanced="0"/>
    <cacheHierarchy uniqueName="[zillow_dataset].[2002-01-31]" caption="2002-01-31" attribute="1" defaultMemberUniqueName="[zillow_dataset].[2002-01-31].[All]" allUniqueName="[zillow_dataset].[2002-01-31].[All]" dimensionUniqueName="[zillow_dataset]" displayFolder="" count="0" memberValueDatatype="5" unbalanced="0"/>
    <cacheHierarchy uniqueName="[zillow_dataset].[2002-02-28]" caption="2002-02-28" attribute="1" defaultMemberUniqueName="[zillow_dataset].[2002-02-28].[All]" allUniqueName="[zillow_dataset].[2002-02-28].[All]" dimensionUniqueName="[zillow_dataset]" displayFolder="" count="0" memberValueDatatype="5" unbalanced="0"/>
    <cacheHierarchy uniqueName="[zillow_dataset].[2002-03-31]" caption="2002-03-31" attribute="1" defaultMemberUniqueName="[zillow_dataset].[2002-03-31].[All]" allUniqueName="[zillow_dataset].[2002-03-31].[All]" dimensionUniqueName="[zillow_dataset]" displayFolder="" count="0" memberValueDatatype="5" unbalanced="0"/>
    <cacheHierarchy uniqueName="[zillow_dataset].[2002-04-30]" caption="2002-04-30" attribute="1" defaultMemberUniqueName="[zillow_dataset].[2002-04-30].[All]" allUniqueName="[zillow_dataset].[2002-04-30].[All]" dimensionUniqueName="[zillow_dataset]" displayFolder="" count="0" memberValueDatatype="5" unbalanced="0"/>
    <cacheHierarchy uniqueName="[zillow_dataset].[2002-05-31]" caption="2002-05-31" attribute="1" defaultMemberUniqueName="[zillow_dataset].[2002-05-31].[All]" allUniqueName="[zillow_dataset].[2002-05-31].[All]" dimensionUniqueName="[zillow_dataset]" displayFolder="" count="0" memberValueDatatype="5" unbalanced="0"/>
    <cacheHierarchy uniqueName="[zillow_dataset].[2002-06-30]" caption="2002-06-30" attribute="1" defaultMemberUniqueName="[zillow_dataset].[2002-06-30].[All]" allUniqueName="[zillow_dataset].[2002-06-30].[All]" dimensionUniqueName="[zillow_dataset]" displayFolder="" count="0" memberValueDatatype="5" unbalanced="0"/>
    <cacheHierarchy uniqueName="[zillow_dataset].[2002-07-31]" caption="2002-07-31" attribute="1" defaultMemberUniqueName="[zillow_dataset].[2002-07-31].[All]" allUniqueName="[zillow_dataset].[2002-07-31].[All]" dimensionUniqueName="[zillow_dataset]" displayFolder="" count="0" memberValueDatatype="5" unbalanced="0"/>
    <cacheHierarchy uniqueName="[zillow_dataset].[2002-08-31]" caption="2002-08-31" attribute="1" defaultMemberUniqueName="[zillow_dataset].[2002-08-31].[All]" allUniqueName="[zillow_dataset].[2002-08-31].[All]" dimensionUniqueName="[zillow_dataset]" displayFolder="" count="0" memberValueDatatype="5" unbalanced="0"/>
    <cacheHierarchy uniqueName="[zillow_dataset].[2002-09-30]" caption="2002-09-30" attribute="1" defaultMemberUniqueName="[zillow_dataset].[2002-09-30].[All]" allUniqueName="[zillow_dataset].[2002-09-30].[All]" dimensionUniqueName="[zillow_dataset]" displayFolder="" count="0" memberValueDatatype="5" unbalanced="0"/>
    <cacheHierarchy uniqueName="[zillow_dataset].[2002-10-31]" caption="2002-10-31" attribute="1" defaultMemberUniqueName="[zillow_dataset].[2002-10-31].[All]" allUniqueName="[zillow_dataset].[2002-10-31].[All]" dimensionUniqueName="[zillow_dataset]" displayFolder="" count="0" memberValueDatatype="5" unbalanced="0"/>
    <cacheHierarchy uniqueName="[zillow_dataset].[2002-11-30]" caption="2002-11-30" attribute="1" defaultMemberUniqueName="[zillow_dataset].[2002-11-30].[All]" allUniqueName="[zillow_dataset].[2002-11-30].[All]" dimensionUniqueName="[zillow_dataset]" displayFolder="" count="0" memberValueDatatype="5" unbalanced="0"/>
    <cacheHierarchy uniqueName="[zillow_dataset].[2002-12-31]" caption="2002-12-31" attribute="1" defaultMemberUniqueName="[zillow_dataset].[2002-12-31].[All]" allUniqueName="[zillow_dataset].[2002-12-31].[All]" dimensionUniqueName="[zillow_dataset]" displayFolder="" count="0" memberValueDatatype="5" unbalanced="0"/>
    <cacheHierarchy uniqueName="[zillow_dataset].[2003-01-31]" caption="2003-01-31" attribute="1" defaultMemberUniqueName="[zillow_dataset].[2003-01-31].[All]" allUniqueName="[zillow_dataset].[2003-01-31].[All]" dimensionUniqueName="[zillow_dataset]" displayFolder="" count="0" memberValueDatatype="5" unbalanced="0"/>
    <cacheHierarchy uniqueName="[zillow_dataset].[2003-02-28]" caption="2003-02-28" attribute="1" defaultMemberUniqueName="[zillow_dataset].[2003-02-28].[All]" allUniqueName="[zillow_dataset].[2003-02-28].[All]" dimensionUniqueName="[zillow_dataset]" displayFolder="" count="0" memberValueDatatype="5" unbalanced="0"/>
    <cacheHierarchy uniqueName="[zillow_dataset].[2003-03-31]" caption="2003-03-31" attribute="1" defaultMemberUniqueName="[zillow_dataset].[2003-03-31].[All]" allUniqueName="[zillow_dataset].[2003-03-31].[All]" dimensionUniqueName="[zillow_dataset]" displayFolder="" count="0" memberValueDatatype="5" unbalanced="0"/>
    <cacheHierarchy uniqueName="[zillow_dataset].[2003-04-30]" caption="2003-04-30" attribute="1" defaultMemberUniqueName="[zillow_dataset].[2003-04-30].[All]" allUniqueName="[zillow_dataset].[2003-04-30].[All]" dimensionUniqueName="[zillow_dataset]" displayFolder="" count="0" memberValueDatatype="5" unbalanced="0"/>
    <cacheHierarchy uniqueName="[zillow_dataset].[2003-05-31]" caption="2003-05-31" attribute="1" defaultMemberUniqueName="[zillow_dataset].[2003-05-31].[All]" allUniqueName="[zillow_dataset].[2003-05-31].[All]" dimensionUniqueName="[zillow_dataset]" displayFolder="" count="0" memberValueDatatype="5" unbalanced="0"/>
    <cacheHierarchy uniqueName="[zillow_dataset].[2003-06-30]" caption="2003-06-30" attribute="1" defaultMemberUniqueName="[zillow_dataset].[2003-06-30].[All]" allUniqueName="[zillow_dataset].[2003-06-30].[All]" dimensionUniqueName="[zillow_dataset]" displayFolder="" count="0" memberValueDatatype="5" unbalanced="0"/>
    <cacheHierarchy uniqueName="[zillow_dataset].[2003-07-31]" caption="2003-07-31" attribute="1" defaultMemberUniqueName="[zillow_dataset].[2003-07-31].[All]" allUniqueName="[zillow_dataset].[2003-07-31].[All]" dimensionUniqueName="[zillow_dataset]" displayFolder="" count="0" memberValueDatatype="5" unbalanced="0"/>
    <cacheHierarchy uniqueName="[zillow_dataset].[2003-08-31]" caption="2003-08-31" attribute="1" defaultMemberUniqueName="[zillow_dataset].[2003-08-31].[All]" allUniqueName="[zillow_dataset].[2003-08-31].[All]" dimensionUniqueName="[zillow_dataset]" displayFolder="" count="0" memberValueDatatype="5" unbalanced="0"/>
    <cacheHierarchy uniqueName="[zillow_dataset].[2003-09-30]" caption="2003-09-30" attribute="1" defaultMemberUniqueName="[zillow_dataset].[2003-09-30].[All]" allUniqueName="[zillow_dataset].[2003-09-30].[All]" dimensionUniqueName="[zillow_dataset]" displayFolder="" count="0" memberValueDatatype="5" unbalanced="0"/>
    <cacheHierarchy uniqueName="[zillow_dataset].[2003-10-31]" caption="2003-10-31" attribute="1" defaultMemberUniqueName="[zillow_dataset].[2003-10-31].[All]" allUniqueName="[zillow_dataset].[2003-10-31].[All]" dimensionUniqueName="[zillow_dataset]" displayFolder="" count="0" memberValueDatatype="5" unbalanced="0"/>
    <cacheHierarchy uniqueName="[zillow_dataset].[2003-11-30]" caption="2003-11-30" attribute="1" defaultMemberUniqueName="[zillow_dataset].[2003-11-30].[All]" allUniqueName="[zillow_dataset].[2003-11-30].[All]" dimensionUniqueName="[zillow_dataset]" displayFolder="" count="0" memberValueDatatype="5" unbalanced="0"/>
    <cacheHierarchy uniqueName="[zillow_dataset].[2003-12-31]" caption="2003-12-31" attribute="1" defaultMemberUniqueName="[zillow_dataset].[2003-12-31].[All]" allUniqueName="[zillow_dataset].[2003-12-31].[All]" dimensionUniqueName="[zillow_dataset]" displayFolder="" count="0" memberValueDatatype="5" unbalanced="0"/>
    <cacheHierarchy uniqueName="[zillow_dataset].[2004-01-31]" caption="2004-01-31" attribute="1" defaultMemberUniqueName="[zillow_dataset].[2004-01-31].[All]" allUniqueName="[zillow_dataset].[2004-01-31].[All]" dimensionUniqueName="[zillow_dataset]" displayFolder="" count="0" memberValueDatatype="5" unbalanced="0"/>
    <cacheHierarchy uniqueName="[zillow_dataset].[2004-02-29]" caption="2004-02-29" attribute="1" defaultMemberUniqueName="[zillow_dataset].[2004-02-29].[All]" allUniqueName="[zillow_dataset].[2004-02-29].[All]" dimensionUniqueName="[zillow_dataset]" displayFolder="" count="0" memberValueDatatype="5" unbalanced="0"/>
    <cacheHierarchy uniqueName="[zillow_dataset].[2004-03-31]" caption="2004-03-31" attribute="1" defaultMemberUniqueName="[zillow_dataset].[2004-03-31].[All]" allUniqueName="[zillow_dataset].[2004-03-31].[All]" dimensionUniqueName="[zillow_dataset]" displayFolder="" count="0" memberValueDatatype="5" unbalanced="0"/>
    <cacheHierarchy uniqueName="[zillow_dataset].[2004-04-30]" caption="2004-04-30" attribute="1" defaultMemberUniqueName="[zillow_dataset].[2004-04-30].[All]" allUniqueName="[zillow_dataset].[2004-04-30].[All]" dimensionUniqueName="[zillow_dataset]" displayFolder="" count="0" memberValueDatatype="5" unbalanced="0"/>
    <cacheHierarchy uniqueName="[zillow_dataset].[2004-05-31]" caption="2004-05-31" attribute="1" defaultMemberUniqueName="[zillow_dataset].[2004-05-31].[All]" allUniqueName="[zillow_dataset].[2004-05-31].[All]" dimensionUniqueName="[zillow_dataset]" displayFolder="" count="0" memberValueDatatype="5" unbalanced="0"/>
    <cacheHierarchy uniqueName="[zillow_dataset].[2004-06-30]" caption="2004-06-30" attribute="1" defaultMemberUniqueName="[zillow_dataset].[2004-06-30].[All]" allUniqueName="[zillow_dataset].[2004-06-30].[All]" dimensionUniqueName="[zillow_dataset]" displayFolder="" count="0" memberValueDatatype="5" unbalanced="0"/>
    <cacheHierarchy uniqueName="[zillow_dataset].[2004-07-31]" caption="2004-07-31" attribute="1" defaultMemberUniqueName="[zillow_dataset].[2004-07-31].[All]" allUniqueName="[zillow_dataset].[2004-07-31].[All]" dimensionUniqueName="[zillow_dataset]" displayFolder="" count="0" memberValueDatatype="5" unbalanced="0"/>
    <cacheHierarchy uniqueName="[zillow_dataset].[2004-08-31]" caption="2004-08-31" attribute="1" defaultMemberUniqueName="[zillow_dataset].[2004-08-31].[All]" allUniqueName="[zillow_dataset].[2004-08-31].[All]" dimensionUniqueName="[zillow_dataset]" displayFolder="" count="0" memberValueDatatype="5" unbalanced="0"/>
    <cacheHierarchy uniqueName="[zillow_dataset].[2004-09-30]" caption="2004-09-30" attribute="1" defaultMemberUniqueName="[zillow_dataset].[2004-09-30].[All]" allUniqueName="[zillow_dataset].[2004-09-30].[All]" dimensionUniqueName="[zillow_dataset]" displayFolder="" count="0" memberValueDatatype="5" unbalanced="0"/>
    <cacheHierarchy uniqueName="[zillow_dataset].[2004-10-31]" caption="2004-10-31" attribute="1" defaultMemberUniqueName="[zillow_dataset].[2004-10-31].[All]" allUniqueName="[zillow_dataset].[2004-10-31].[All]" dimensionUniqueName="[zillow_dataset]" displayFolder="" count="0" memberValueDatatype="5" unbalanced="0"/>
    <cacheHierarchy uniqueName="[zillow_dataset].[2004-11-30]" caption="2004-11-30" attribute="1" defaultMemberUniqueName="[zillow_dataset].[2004-11-30].[All]" allUniqueName="[zillow_dataset].[2004-11-30].[All]" dimensionUniqueName="[zillow_dataset]" displayFolder="" count="0" memberValueDatatype="5" unbalanced="0"/>
    <cacheHierarchy uniqueName="[zillow_dataset].[2004-12-31]" caption="2004-12-31" attribute="1" defaultMemberUniqueName="[zillow_dataset].[2004-12-31].[All]" allUniqueName="[zillow_dataset].[2004-12-31].[All]" dimensionUniqueName="[zillow_dataset]" displayFolder="" count="0" memberValueDatatype="5" unbalanced="0"/>
    <cacheHierarchy uniqueName="[zillow_dataset].[2005-01-31]" caption="2005-01-31" attribute="1" defaultMemberUniqueName="[zillow_dataset].[2005-01-31].[All]" allUniqueName="[zillow_dataset].[2005-01-31].[All]" dimensionUniqueName="[zillow_dataset]" displayFolder="" count="0" memberValueDatatype="5" unbalanced="0"/>
    <cacheHierarchy uniqueName="[zillow_dataset].[2005-02-28]" caption="2005-02-28" attribute="1" defaultMemberUniqueName="[zillow_dataset].[2005-02-28].[All]" allUniqueName="[zillow_dataset].[2005-02-28].[All]" dimensionUniqueName="[zillow_dataset]" displayFolder="" count="0" memberValueDatatype="5" unbalanced="0"/>
    <cacheHierarchy uniqueName="[zillow_dataset].[2005-03-31]" caption="2005-03-31" attribute="1" defaultMemberUniqueName="[zillow_dataset].[2005-03-31].[All]" allUniqueName="[zillow_dataset].[2005-03-31].[All]" dimensionUniqueName="[zillow_dataset]" displayFolder="" count="0" memberValueDatatype="5" unbalanced="0"/>
    <cacheHierarchy uniqueName="[zillow_dataset].[2005-04-30]" caption="2005-04-30" attribute="1" defaultMemberUniqueName="[zillow_dataset].[2005-04-30].[All]" allUniqueName="[zillow_dataset].[2005-04-30].[All]" dimensionUniqueName="[zillow_dataset]" displayFolder="" count="0" memberValueDatatype="5" unbalanced="0"/>
    <cacheHierarchy uniqueName="[zillow_dataset].[2005-05-31]" caption="2005-05-31" attribute="1" defaultMemberUniqueName="[zillow_dataset].[2005-05-31].[All]" allUniqueName="[zillow_dataset].[2005-05-31].[All]" dimensionUniqueName="[zillow_dataset]" displayFolder="" count="0" memberValueDatatype="5" unbalanced="0"/>
    <cacheHierarchy uniqueName="[zillow_dataset].[2005-06-30]" caption="2005-06-30" attribute="1" defaultMemberUniqueName="[zillow_dataset].[2005-06-30].[All]" allUniqueName="[zillow_dataset].[2005-06-30].[All]" dimensionUniqueName="[zillow_dataset]" displayFolder="" count="0" memberValueDatatype="5" unbalanced="0"/>
    <cacheHierarchy uniqueName="[zillow_dataset].[2005-07-31]" caption="2005-07-31" attribute="1" defaultMemberUniqueName="[zillow_dataset].[2005-07-31].[All]" allUniqueName="[zillow_dataset].[2005-07-31].[All]" dimensionUniqueName="[zillow_dataset]" displayFolder="" count="0" memberValueDatatype="5" unbalanced="0"/>
    <cacheHierarchy uniqueName="[zillow_dataset].[2005-08-31]" caption="2005-08-31" attribute="1" defaultMemberUniqueName="[zillow_dataset].[2005-08-31].[All]" allUniqueName="[zillow_dataset].[2005-08-31].[All]" dimensionUniqueName="[zillow_dataset]" displayFolder="" count="0" memberValueDatatype="5" unbalanced="0"/>
    <cacheHierarchy uniqueName="[zillow_dataset].[2005-09-30]" caption="2005-09-30" attribute="1" defaultMemberUniqueName="[zillow_dataset].[2005-09-30].[All]" allUniqueName="[zillow_dataset].[2005-09-30].[All]" dimensionUniqueName="[zillow_dataset]" displayFolder="" count="0" memberValueDatatype="5" unbalanced="0"/>
    <cacheHierarchy uniqueName="[zillow_dataset].[2005-10-31]" caption="2005-10-31" attribute="1" defaultMemberUniqueName="[zillow_dataset].[2005-10-31].[All]" allUniqueName="[zillow_dataset].[2005-10-31].[All]" dimensionUniqueName="[zillow_dataset]" displayFolder="" count="0" memberValueDatatype="5" unbalanced="0"/>
    <cacheHierarchy uniqueName="[zillow_dataset].[2005-11-30]" caption="2005-11-30" attribute="1" defaultMemberUniqueName="[zillow_dataset].[2005-11-30].[All]" allUniqueName="[zillow_dataset].[2005-11-30].[All]" dimensionUniqueName="[zillow_dataset]" displayFolder="" count="0" memberValueDatatype="5" unbalanced="0"/>
    <cacheHierarchy uniqueName="[zillow_dataset].[2005-12-31]" caption="2005-12-31" attribute="1" defaultMemberUniqueName="[zillow_dataset].[2005-12-31].[All]" allUniqueName="[zillow_dataset].[2005-12-31].[All]" dimensionUniqueName="[zillow_dataset]" displayFolder="" count="0" memberValueDatatype="5" unbalanced="0"/>
    <cacheHierarchy uniqueName="[zillow_dataset].[2006-01-31]" caption="2006-01-31" attribute="1" defaultMemberUniqueName="[zillow_dataset].[2006-01-31].[All]" allUniqueName="[zillow_dataset].[2006-01-31].[All]" dimensionUniqueName="[zillow_dataset]" displayFolder="" count="0" memberValueDatatype="5" unbalanced="0"/>
    <cacheHierarchy uniqueName="[zillow_dataset].[2006-02-28]" caption="2006-02-28" attribute="1" defaultMemberUniqueName="[zillow_dataset].[2006-02-28].[All]" allUniqueName="[zillow_dataset].[2006-02-28].[All]" dimensionUniqueName="[zillow_dataset]" displayFolder="" count="0" memberValueDatatype="5" unbalanced="0"/>
    <cacheHierarchy uniqueName="[zillow_dataset].[2006-03-31]" caption="2006-03-31" attribute="1" defaultMemberUniqueName="[zillow_dataset].[2006-03-31].[All]" allUniqueName="[zillow_dataset].[2006-03-31].[All]" dimensionUniqueName="[zillow_dataset]" displayFolder="" count="0" memberValueDatatype="5" unbalanced="0"/>
    <cacheHierarchy uniqueName="[zillow_dataset].[2006-04-30]" caption="2006-04-30" attribute="1" defaultMemberUniqueName="[zillow_dataset].[2006-04-30].[All]" allUniqueName="[zillow_dataset].[2006-04-30].[All]" dimensionUniqueName="[zillow_dataset]" displayFolder="" count="0" memberValueDatatype="5" unbalanced="0"/>
    <cacheHierarchy uniqueName="[zillow_dataset].[2006-05-31]" caption="2006-05-31" attribute="1" defaultMemberUniqueName="[zillow_dataset].[2006-05-31].[All]" allUniqueName="[zillow_dataset].[2006-05-31].[All]" dimensionUniqueName="[zillow_dataset]" displayFolder="" count="0" memberValueDatatype="5" unbalanced="0"/>
    <cacheHierarchy uniqueName="[zillow_dataset].[2006-06-30]" caption="2006-06-30" attribute="1" defaultMemberUniqueName="[zillow_dataset].[2006-06-30].[All]" allUniqueName="[zillow_dataset].[2006-06-30].[All]" dimensionUniqueName="[zillow_dataset]" displayFolder="" count="0" memberValueDatatype="5" unbalanced="0"/>
    <cacheHierarchy uniqueName="[zillow_dataset].[2006-07-31]" caption="2006-07-31" attribute="1" defaultMemberUniqueName="[zillow_dataset].[2006-07-31].[All]" allUniqueName="[zillow_dataset].[2006-07-31].[All]" dimensionUniqueName="[zillow_dataset]" displayFolder="" count="0" memberValueDatatype="5" unbalanced="0"/>
    <cacheHierarchy uniqueName="[zillow_dataset].[2006-08-31]" caption="2006-08-31" attribute="1" defaultMemberUniqueName="[zillow_dataset].[2006-08-31].[All]" allUniqueName="[zillow_dataset].[2006-08-31].[All]" dimensionUniqueName="[zillow_dataset]" displayFolder="" count="0" memberValueDatatype="5" unbalanced="0"/>
    <cacheHierarchy uniqueName="[zillow_dataset].[2006-09-30]" caption="2006-09-30" attribute="1" defaultMemberUniqueName="[zillow_dataset].[2006-09-30].[All]" allUniqueName="[zillow_dataset].[2006-09-30].[All]" dimensionUniqueName="[zillow_dataset]" displayFolder="" count="0" memberValueDatatype="5" unbalanced="0"/>
    <cacheHierarchy uniqueName="[zillow_dataset].[2006-10-31]" caption="2006-10-31" attribute="1" defaultMemberUniqueName="[zillow_dataset].[2006-10-31].[All]" allUniqueName="[zillow_dataset].[2006-10-31].[All]" dimensionUniqueName="[zillow_dataset]" displayFolder="" count="0" memberValueDatatype="5" unbalanced="0"/>
    <cacheHierarchy uniqueName="[zillow_dataset].[2006-11-30]" caption="2006-11-30" attribute="1" defaultMemberUniqueName="[zillow_dataset].[2006-11-30].[All]" allUniqueName="[zillow_dataset].[2006-11-30].[All]" dimensionUniqueName="[zillow_dataset]" displayFolder="" count="0" memberValueDatatype="5" unbalanced="0"/>
    <cacheHierarchy uniqueName="[zillow_dataset].[2006-12-31]" caption="2006-12-31" attribute="1" defaultMemberUniqueName="[zillow_dataset].[2006-12-31].[All]" allUniqueName="[zillow_dataset].[2006-12-31].[All]" dimensionUniqueName="[zillow_dataset]" displayFolder="" count="0" memberValueDatatype="5" unbalanced="0"/>
    <cacheHierarchy uniqueName="[zillow_dataset].[2007-01-31]" caption="2007-01-31" attribute="1" defaultMemberUniqueName="[zillow_dataset].[2007-01-31].[All]" allUniqueName="[zillow_dataset].[2007-01-31].[All]" dimensionUniqueName="[zillow_dataset]" displayFolder="" count="0" memberValueDatatype="5" unbalanced="0"/>
    <cacheHierarchy uniqueName="[zillow_dataset].[2007-02-28]" caption="2007-02-28" attribute="1" defaultMemberUniqueName="[zillow_dataset].[2007-02-28].[All]" allUniqueName="[zillow_dataset].[2007-02-28].[All]" dimensionUniqueName="[zillow_dataset]" displayFolder="" count="0" memberValueDatatype="5" unbalanced="0"/>
    <cacheHierarchy uniqueName="[zillow_dataset].[2007-03-31]" caption="2007-03-31" attribute="1" defaultMemberUniqueName="[zillow_dataset].[2007-03-31].[All]" allUniqueName="[zillow_dataset].[2007-03-31].[All]" dimensionUniqueName="[zillow_dataset]" displayFolder="" count="0" memberValueDatatype="5" unbalanced="0"/>
    <cacheHierarchy uniqueName="[zillow_dataset].[2007-04-30]" caption="2007-04-30" attribute="1" defaultMemberUniqueName="[zillow_dataset].[2007-04-30].[All]" allUniqueName="[zillow_dataset].[2007-04-30].[All]" dimensionUniqueName="[zillow_dataset]" displayFolder="" count="0" memberValueDatatype="5" unbalanced="0"/>
    <cacheHierarchy uniqueName="[zillow_dataset].[2007-05-31]" caption="2007-05-31" attribute="1" defaultMemberUniqueName="[zillow_dataset].[2007-05-31].[All]" allUniqueName="[zillow_dataset].[2007-05-31].[All]" dimensionUniqueName="[zillow_dataset]" displayFolder="" count="0" memberValueDatatype="5" unbalanced="0"/>
    <cacheHierarchy uniqueName="[zillow_dataset].[2007-06-30]" caption="2007-06-30" attribute="1" defaultMemberUniqueName="[zillow_dataset].[2007-06-30].[All]" allUniqueName="[zillow_dataset].[2007-06-30].[All]" dimensionUniqueName="[zillow_dataset]" displayFolder="" count="0" memberValueDatatype="5" unbalanced="0"/>
    <cacheHierarchy uniqueName="[zillow_dataset].[2007-07-31]" caption="2007-07-31" attribute="1" defaultMemberUniqueName="[zillow_dataset].[2007-07-31].[All]" allUniqueName="[zillow_dataset].[2007-07-31].[All]" dimensionUniqueName="[zillow_dataset]" displayFolder="" count="0" memberValueDatatype="5" unbalanced="0"/>
    <cacheHierarchy uniqueName="[zillow_dataset].[2007-08-31]" caption="2007-08-31" attribute="1" defaultMemberUniqueName="[zillow_dataset].[2007-08-31].[All]" allUniqueName="[zillow_dataset].[2007-08-31].[All]" dimensionUniqueName="[zillow_dataset]" displayFolder="" count="0" memberValueDatatype="5" unbalanced="0"/>
    <cacheHierarchy uniqueName="[zillow_dataset].[2007-09-30]" caption="2007-09-30" attribute="1" defaultMemberUniqueName="[zillow_dataset].[2007-09-30].[All]" allUniqueName="[zillow_dataset].[2007-09-30].[All]" dimensionUniqueName="[zillow_dataset]" displayFolder="" count="0" memberValueDatatype="5" unbalanced="0"/>
    <cacheHierarchy uniqueName="[zillow_dataset].[2007-10-31]" caption="2007-10-31" attribute="1" defaultMemberUniqueName="[zillow_dataset].[2007-10-31].[All]" allUniqueName="[zillow_dataset].[2007-10-31].[All]" dimensionUniqueName="[zillow_dataset]" displayFolder="" count="0" memberValueDatatype="5" unbalanced="0"/>
    <cacheHierarchy uniqueName="[zillow_dataset].[2007-11-30]" caption="2007-11-30" attribute="1" defaultMemberUniqueName="[zillow_dataset].[2007-11-30].[All]" allUniqueName="[zillow_dataset].[2007-11-30].[All]" dimensionUniqueName="[zillow_dataset]" displayFolder="" count="0" memberValueDatatype="5" unbalanced="0"/>
    <cacheHierarchy uniqueName="[zillow_dataset].[2007-12-31]" caption="2007-12-31" attribute="1" defaultMemberUniqueName="[zillow_dataset].[2007-12-31].[All]" allUniqueName="[zillow_dataset].[2007-12-31].[All]" dimensionUniqueName="[zillow_dataset]" displayFolder="" count="0" memberValueDatatype="5" unbalanced="0"/>
    <cacheHierarchy uniqueName="[zillow_dataset].[2008-01-31]" caption="2008-01-31" attribute="1" defaultMemberUniqueName="[zillow_dataset].[2008-01-31].[All]" allUniqueName="[zillow_dataset].[2008-01-31].[All]" dimensionUniqueName="[zillow_dataset]" displayFolder="" count="0" memberValueDatatype="5" unbalanced="0"/>
    <cacheHierarchy uniqueName="[zillow_dataset].[2008-02-29]" caption="2008-02-29" attribute="1" defaultMemberUniqueName="[zillow_dataset].[2008-02-29].[All]" allUniqueName="[zillow_dataset].[2008-02-29].[All]" dimensionUniqueName="[zillow_dataset]" displayFolder="" count="0" memberValueDatatype="5" unbalanced="0"/>
    <cacheHierarchy uniqueName="[zillow_dataset].[2008-03-31]" caption="2008-03-31" attribute="1" defaultMemberUniqueName="[zillow_dataset].[2008-03-31].[All]" allUniqueName="[zillow_dataset].[2008-03-31].[All]" dimensionUniqueName="[zillow_dataset]" displayFolder="" count="0" memberValueDatatype="5" unbalanced="0"/>
    <cacheHierarchy uniqueName="[zillow_dataset].[2008-04-30]" caption="2008-04-30" attribute="1" defaultMemberUniqueName="[zillow_dataset].[2008-04-30].[All]" allUniqueName="[zillow_dataset].[2008-04-30].[All]" dimensionUniqueName="[zillow_dataset]" displayFolder="" count="0" memberValueDatatype="5" unbalanced="0"/>
    <cacheHierarchy uniqueName="[zillow_dataset].[2008-05-31]" caption="2008-05-31" attribute="1" defaultMemberUniqueName="[zillow_dataset].[2008-05-31].[All]" allUniqueName="[zillow_dataset].[2008-05-31].[All]" dimensionUniqueName="[zillow_dataset]" displayFolder="" count="0" memberValueDatatype="5" unbalanced="0"/>
    <cacheHierarchy uniqueName="[zillow_dataset].[2008-06-30]" caption="2008-06-30" attribute="1" defaultMemberUniqueName="[zillow_dataset].[2008-06-30].[All]" allUniqueName="[zillow_dataset].[2008-06-30].[All]" dimensionUniqueName="[zillow_dataset]" displayFolder="" count="0" memberValueDatatype="5" unbalanced="0"/>
    <cacheHierarchy uniqueName="[zillow_dataset].[2008-07-31]" caption="2008-07-31" attribute="1" defaultMemberUniqueName="[zillow_dataset].[2008-07-31].[All]" allUniqueName="[zillow_dataset].[2008-07-31].[All]" dimensionUniqueName="[zillow_dataset]" displayFolder="" count="0" memberValueDatatype="5" unbalanced="0"/>
    <cacheHierarchy uniqueName="[zillow_dataset].[2008-08-31]" caption="2008-08-31" attribute="1" defaultMemberUniqueName="[zillow_dataset].[2008-08-31].[All]" allUniqueName="[zillow_dataset].[2008-08-31].[All]" dimensionUniqueName="[zillow_dataset]" displayFolder="" count="0" memberValueDatatype="5" unbalanced="0"/>
    <cacheHierarchy uniqueName="[zillow_dataset].[2008-09-30]" caption="2008-09-30" attribute="1" defaultMemberUniqueName="[zillow_dataset].[2008-09-30].[All]" allUniqueName="[zillow_dataset].[2008-09-30].[All]" dimensionUniqueName="[zillow_dataset]" displayFolder="" count="0" memberValueDatatype="5" unbalanced="0"/>
    <cacheHierarchy uniqueName="[zillow_dataset].[2008-10-31]" caption="2008-10-31" attribute="1" defaultMemberUniqueName="[zillow_dataset].[2008-10-31].[All]" allUniqueName="[zillow_dataset].[2008-10-31].[All]" dimensionUniqueName="[zillow_dataset]" displayFolder="" count="0" memberValueDatatype="5" unbalanced="0"/>
    <cacheHierarchy uniqueName="[zillow_dataset].[2008-11-30]" caption="2008-11-30" attribute="1" defaultMemberUniqueName="[zillow_dataset].[2008-11-30].[All]" allUniqueName="[zillow_dataset].[2008-11-30].[All]" dimensionUniqueName="[zillow_dataset]" displayFolder="" count="0" memberValueDatatype="5" unbalanced="0"/>
    <cacheHierarchy uniqueName="[zillow_dataset].[2008-12-31]" caption="2008-12-31" attribute="1" defaultMemberUniqueName="[zillow_dataset].[2008-12-31].[All]" allUniqueName="[zillow_dataset].[2008-12-31].[All]" dimensionUniqueName="[zillow_dataset]" displayFolder="" count="0" memberValueDatatype="5" unbalanced="0"/>
    <cacheHierarchy uniqueName="[zillow_dataset].[2009-01-31]" caption="2009-01-31" attribute="1" defaultMemberUniqueName="[zillow_dataset].[2009-01-31].[All]" allUniqueName="[zillow_dataset].[2009-01-31].[All]" dimensionUniqueName="[zillow_dataset]" displayFolder="" count="0" memberValueDatatype="5" unbalanced="0"/>
    <cacheHierarchy uniqueName="[zillow_dataset].[2009-02-28]" caption="2009-02-28" attribute="1" defaultMemberUniqueName="[zillow_dataset].[2009-02-28].[All]" allUniqueName="[zillow_dataset].[2009-02-28].[All]" dimensionUniqueName="[zillow_dataset]" displayFolder="" count="0" memberValueDatatype="5" unbalanced="0"/>
    <cacheHierarchy uniqueName="[zillow_dataset].[2009-03-31]" caption="2009-03-31" attribute="1" defaultMemberUniqueName="[zillow_dataset].[2009-03-31].[All]" allUniqueName="[zillow_dataset].[2009-03-31].[All]" dimensionUniqueName="[zillow_dataset]" displayFolder="" count="0" memberValueDatatype="5" unbalanced="0"/>
    <cacheHierarchy uniqueName="[zillow_dataset].[2009-04-30]" caption="2009-04-30" attribute="1" defaultMemberUniqueName="[zillow_dataset].[2009-04-30].[All]" allUniqueName="[zillow_dataset].[2009-04-30].[All]" dimensionUniqueName="[zillow_dataset]" displayFolder="" count="0" memberValueDatatype="5" unbalanced="0"/>
    <cacheHierarchy uniqueName="[zillow_dataset].[2009-05-31]" caption="2009-05-31" attribute="1" defaultMemberUniqueName="[zillow_dataset].[2009-05-31].[All]" allUniqueName="[zillow_dataset].[2009-05-31].[All]" dimensionUniqueName="[zillow_dataset]" displayFolder="" count="0" memberValueDatatype="5" unbalanced="0"/>
    <cacheHierarchy uniqueName="[zillow_dataset].[2009-06-30]" caption="2009-06-30" attribute="1" defaultMemberUniqueName="[zillow_dataset].[2009-06-30].[All]" allUniqueName="[zillow_dataset].[2009-06-30].[All]" dimensionUniqueName="[zillow_dataset]" displayFolder="" count="0" memberValueDatatype="5" unbalanced="0"/>
    <cacheHierarchy uniqueName="[zillow_dataset].[2009-07-31]" caption="2009-07-31" attribute="1" defaultMemberUniqueName="[zillow_dataset].[2009-07-31].[All]" allUniqueName="[zillow_dataset].[2009-07-31].[All]" dimensionUniqueName="[zillow_dataset]" displayFolder="" count="0" memberValueDatatype="5" unbalanced="0"/>
    <cacheHierarchy uniqueName="[zillow_dataset].[2009-08-31]" caption="2009-08-31" attribute="1" defaultMemberUniqueName="[zillow_dataset].[2009-08-31].[All]" allUniqueName="[zillow_dataset].[2009-08-31].[All]" dimensionUniqueName="[zillow_dataset]" displayFolder="" count="0" memberValueDatatype="5" unbalanced="0"/>
    <cacheHierarchy uniqueName="[zillow_dataset].[2009-09-30]" caption="2009-09-30" attribute="1" defaultMemberUniqueName="[zillow_dataset].[2009-09-30].[All]" allUniqueName="[zillow_dataset].[2009-09-30].[All]" dimensionUniqueName="[zillow_dataset]" displayFolder="" count="0" memberValueDatatype="5" unbalanced="0"/>
    <cacheHierarchy uniqueName="[zillow_dataset].[2009-10-31]" caption="2009-10-31" attribute="1" defaultMemberUniqueName="[zillow_dataset].[2009-10-31].[All]" allUniqueName="[zillow_dataset].[2009-10-31].[All]" dimensionUniqueName="[zillow_dataset]" displayFolder="" count="0" memberValueDatatype="5" unbalanced="0"/>
    <cacheHierarchy uniqueName="[zillow_dataset].[2009-11-30]" caption="2009-11-30" attribute="1" defaultMemberUniqueName="[zillow_dataset].[2009-11-30].[All]" allUniqueName="[zillow_dataset].[2009-11-30].[All]" dimensionUniqueName="[zillow_dataset]" displayFolder="" count="0" memberValueDatatype="5" unbalanced="0"/>
    <cacheHierarchy uniqueName="[zillow_dataset].[2009-12-31]" caption="2009-12-31" attribute="1" defaultMemberUniqueName="[zillow_dataset].[2009-12-31].[All]" allUniqueName="[zillow_dataset].[2009-12-31].[All]" dimensionUniqueName="[zillow_dataset]" displayFolder="" count="0" memberValueDatatype="5" unbalanced="0"/>
    <cacheHierarchy uniqueName="[zillow_dataset].[2010-01-31]" caption="2010-01-31" attribute="1" defaultMemberUniqueName="[zillow_dataset].[2010-01-31].[All]" allUniqueName="[zillow_dataset].[2010-01-31].[All]" dimensionUniqueName="[zillow_dataset]" displayFolder="" count="0" memberValueDatatype="5" unbalanced="0"/>
    <cacheHierarchy uniqueName="[zillow_dataset].[2010-02-28]" caption="2010-02-28" attribute="1" defaultMemberUniqueName="[zillow_dataset].[2010-02-28].[All]" allUniqueName="[zillow_dataset].[2010-02-28].[All]" dimensionUniqueName="[zillow_dataset]" displayFolder="" count="0" memberValueDatatype="5" unbalanced="0"/>
    <cacheHierarchy uniqueName="[zillow_dataset].[2010-03-31]" caption="2010-03-31" attribute="1" defaultMemberUniqueName="[zillow_dataset].[2010-03-31].[All]" allUniqueName="[zillow_dataset].[2010-03-31].[All]" dimensionUniqueName="[zillow_dataset]" displayFolder="" count="0" memberValueDatatype="5" unbalanced="0"/>
    <cacheHierarchy uniqueName="[zillow_dataset].[2010-04-30]" caption="2010-04-30" attribute="1" defaultMemberUniqueName="[zillow_dataset].[2010-04-30].[All]" allUniqueName="[zillow_dataset].[2010-04-30].[All]" dimensionUniqueName="[zillow_dataset]" displayFolder="" count="0" memberValueDatatype="5" unbalanced="0"/>
    <cacheHierarchy uniqueName="[zillow_dataset].[2010-05-31]" caption="2010-05-31" attribute="1" defaultMemberUniqueName="[zillow_dataset].[2010-05-31].[All]" allUniqueName="[zillow_dataset].[2010-05-31].[All]" dimensionUniqueName="[zillow_dataset]" displayFolder="" count="0" memberValueDatatype="5" unbalanced="0"/>
    <cacheHierarchy uniqueName="[zillow_dataset].[2010-06-30]" caption="2010-06-30" attribute="1" defaultMemberUniqueName="[zillow_dataset].[2010-06-30].[All]" allUniqueName="[zillow_dataset].[2010-06-30].[All]" dimensionUniqueName="[zillow_dataset]" displayFolder="" count="0" memberValueDatatype="5" unbalanced="0"/>
    <cacheHierarchy uniqueName="[zillow_dataset].[2010-07-31]" caption="2010-07-31" attribute="1" defaultMemberUniqueName="[zillow_dataset].[2010-07-31].[All]" allUniqueName="[zillow_dataset].[2010-07-31].[All]" dimensionUniqueName="[zillow_dataset]" displayFolder="" count="0" memberValueDatatype="5" unbalanced="0"/>
    <cacheHierarchy uniqueName="[zillow_dataset].[2010-08-31]" caption="2010-08-31" attribute="1" defaultMemberUniqueName="[zillow_dataset].[2010-08-31].[All]" allUniqueName="[zillow_dataset].[2010-08-31].[All]" dimensionUniqueName="[zillow_dataset]" displayFolder="" count="0" memberValueDatatype="5" unbalanced="0"/>
    <cacheHierarchy uniqueName="[zillow_dataset].[2010-09-30]" caption="2010-09-30" attribute="1" defaultMemberUniqueName="[zillow_dataset].[2010-09-30].[All]" allUniqueName="[zillow_dataset].[2010-09-30].[All]" dimensionUniqueName="[zillow_dataset]" displayFolder="" count="0" memberValueDatatype="5" unbalanced="0"/>
    <cacheHierarchy uniqueName="[zillow_dataset].[2010-10-31]" caption="2010-10-31" attribute="1" defaultMemberUniqueName="[zillow_dataset].[2010-10-31].[All]" allUniqueName="[zillow_dataset].[2010-10-31].[All]" dimensionUniqueName="[zillow_dataset]" displayFolder="" count="0" memberValueDatatype="5" unbalanced="0"/>
    <cacheHierarchy uniqueName="[zillow_dataset].[2010-11-30]" caption="2010-11-30" attribute="1" defaultMemberUniqueName="[zillow_dataset].[2010-11-30].[All]" allUniqueName="[zillow_dataset].[2010-11-30].[All]" dimensionUniqueName="[zillow_dataset]" displayFolder="" count="0" memberValueDatatype="5" unbalanced="0"/>
    <cacheHierarchy uniqueName="[zillow_dataset].[2010-12-31]" caption="2010-12-31" attribute="1" defaultMemberUniqueName="[zillow_dataset].[2010-12-31].[All]" allUniqueName="[zillow_dataset].[2010-12-31].[All]" dimensionUniqueName="[zillow_dataset]" displayFolder="" count="0" memberValueDatatype="5" unbalanced="0"/>
    <cacheHierarchy uniqueName="[zillow_dataset].[2011-01-31]" caption="2011-01-31" attribute="1" defaultMemberUniqueName="[zillow_dataset].[2011-01-31].[All]" allUniqueName="[zillow_dataset].[2011-01-31].[All]" dimensionUniqueName="[zillow_dataset]" displayFolder="" count="0" memberValueDatatype="5" unbalanced="0"/>
    <cacheHierarchy uniqueName="[zillow_dataset].[2011-02-28]" caption="2011-02-28" attribute="1" defaultMemberUniqueName="[zillow_dataset].[2011-02-28].[All]" allUniqueName="[zillow_dataset].[2011-02-28].[All]" dimensionUniqueName="[zillow_dataset]" displayFolder="" count="0" memberValueDatatype="5" unbalanced="0"/>
    <cacheHierarchy uniqueName="[zillow_dataset].[2011-03-31]" caption="2011-03-31" attribute="1" defaultMemberUniqueName="[zillow_dataset].[2011-03-31].[All]" allUniqueName="[zillow_dataset].[2011-03-31].[All]" dimensionUniqueName="[zillow_dataset]" displayFolder="" count="0" memberValueDatatype="5" unbalanced="0"/>
    <cacheHierarchy uniqueName="[zillow_dataset].[2011-04-30]" caption="2011-04-30" attribute="1" defaultMemberUniqueName="[zillow_dataset].[2011-04-30].[All]" allUniqueName="[zillow_dataset].[2011-04-30].[All]" dimensionUniqueName="[zillow_dataset]" displayFolder="" count="0" memberValueDatatype="5" unbalanced="0"/>
    <cacheHierarchy uniqueName="[zillow_dataset].[2011-05-31]" caption="2011-05-31" attribute="1" defaultMemberUniqueName="[zillow_dataset].[2011-05-31].[All]" allUniqueName="[zillow_dataset].[2011-05-31].[All]" dimensionUniqueName="[zillow_dataset]" displayFolder="" count="0" memberValueDatatype="5" unbalanced="0"/>
    <cacheHierarchy uniqueName="[zillow_dataset].[2011-06-30]" caption="2011-06-30" attribute="1" defaultMemberUniqueName="[zillow_dataset].[2011-06-30].[All]" allUniqueName="[zillow_dataset].[2011-06-30].[All]" dimensionUniqueName="[zillow_dataset]" displayFolder="" count="0" memberValueDatatype="5" unbalanced="0"/>
    <cacheHierarchy uniqueName="[zillow_dataset].[2011-07-31]" caption="2011-07-31" attribute="1" defaultMemberUniqueName="[zillow_dataset].[2011-07-31].[All]" allUniqueName="[zillow_dataset].[2011-07-31].[All]" dimensionUniqueName="[zillow_dataset]" displayFolder="" count="0" memberValueDatatype="5" unbalanced="0"/>
    <cacheHierarchy uniqueName="[zillow_dataset].[2011-08-31]" caption="2011-08-31" attribute="1" defaultMemberUniqueName="[zillow_dataset].[2011-08-31].[All]" allUniqueName="[zillow_dataset].[2011-08-31].[All]" dimensionUniqueName="[zillow_dataset]" displayFolder="" count="0" memberValueDatatype="5" unbalanced="0"/>
    <cacheHierarchy uniqueName="[zillow_dataset].[2011-09-30]" caption="2011-09-30" attribute="1" defaultMemberUniqueName="[zillow_dataset].[2011-09-30].[All]" allUniqueName="[zillow_dataset].[2011-09-30].[All]" dimensionUniqueName="[zillow_dataset]" displayFolder="" count="0" memberValueDatatype="5" unbalanced="0"/>
    <cacheHierarchy uniqueName="[zillow_dataset].[2011-10-31]" caption="2011-10-31" attribute="1" defaultMemberUniqueName="[zillow_dataset].[2011-10-31].[All]" allUniqueName="[zillow_dataset].[2011-10-31].[All]" dimensionUniqueName="[zillow_dataset]" displayFolder="" count="0" memberValueDatatype="5" unbalanced="0"/>
    <cacheHierarchy uniqueName="[zillow_dataset].[2011-11-30]" caption="2011-11-30" attribute="1" defaultMemberUniqueName="[zillow_dataset].[2011-11-30].[All]" allUniqueName="[zillow_dataset].[2011-11-30].[All]" dimensionUniqueName="[zillow_dataset]" displayFolder="" count="0" memberValueDatatype="5" unbalanced="0"/>
    <cacheHierarchy uniqueName="[zillow_dataset].[2011-12-31]" caption="2011-12-31" attribute="1" defaultMemberUniqueName="[zillow_dataset].[2011-12-31].[All]" allUniqueName="[zillow_dataset].[2011-12-31].[All]" dimensionUniqueName="[zillow_dataset]" displayFolder="" count="0" memberValueDatatype="5" unbalanced="0"/>
    <cacheHierarchy uniqueName="[zillow_dataset].[2012-01-31]" caption="2012-01-31" attribute="1" defaultMemberUniqueName="[zillow_dataset].[2012-01-31].[All]" allUniqueName="[zillow_dataset].[2012-01-31].[All]" dimensionUniqueName="[zillow_dataset]" displayFolder="" count="0" memberValueDatatype="5" unbalanced="0"/>
    <cacheHierarchy uniqueName="[zillow_dataset].[2012-02-29]" caption="2012-02-29" attribute="1" defaultMemberUniqueName="[zillow_dataset].[2012-02-29].[All]" allUniqueName="[zillow_dataset].[2012-02-29].[All]" dimensionUniqueName="[zillow_dataset]" displayFolder="" count="0" memberValueDatatype="5" unbalanced="0"/>
    <cacheHierarchy uniqueName="[zillow_dataset].[2012-03-31]" caption="2012-03-31" attribute="1" defaultMemberUniqueName="[zillow_dataset].[2012-03-31].[All]" allUniqueName="[zillow_dataset].[2012-03-31].[All]" dimensionUniqueName="[zillow_dataset]" displayFolder="" count="0" memberValueDatatype="5" unbalanced="0"/>
    <cacheHierarchy uniqueName="[zillow_dataset].[2012-04-30]" caption="2012-04-30" attribute="1" defaultMemberUniqueName="[zillow_dataset].[2012-04-30].[All]" allUniqueName="[zillow_dataset].[2012-04-30].[All]" dimensionUniqueName="[zillow_dataset]" displayFolder="" count="0" memberValueDatatype="5" unbalanced="0"/>
    <cacheHierarchy uniqueName="[zillow_dataset].[2012-05-31]" caption="2012-05-31" attribute="1" defaultMemberUniqueName="[zillow_dataset].[2012-05-31].[All]" allUniqueName="[zillow_dataset].[2012-05-31].[All]" dimensionUniqueName="[zillow_dataset]" displayFolder="" count="0" memberValueDatatype="5" unbalanced="0"/>
    <cacheHierarchy uniqueName="[zillow_dataset].[2012-06-30]" caption="2012-06-30" attribute="1" defaultMemberUniqueName="[zillow_dataset].[2012-06-30].[All]" allUniqueName="[zillow_dataset].[2012-06-30].[All]" dimensionUniqueName="[zillow_dataset]" displayFolder="" count="0" memberValueDatatype="5" unbalanced="0"/>
    <cacheHierarchy uniqueName="[zillow_dataset].[2012-07-31]" caption="2012-07-31" attribute="1" defaultMemberUniqueName="[zillow_dataset].[2012-07-31].[All]" allUniqueName="[zillow_dataset].[2012-07-31].[All]" dimensionUniqueName="[zillow_dataset]" displayFolder="" count="0" memberValueDatatype="5" unbalanced="0"/>
    <cacheHierarchy uniqueName="[zillow_dataset].[2012-08-31]" caption="2012-08-31" attribute="1" defaultMemberUniqueName="[zillow_dataset].[2012-08-31].[All]" allUniqueName="[zillow_dataset].[2012-08-31].[All]" dimensionUniqueName="[zillow_dataset]" displayFolder="" count="0" memberValueDatatype="5" unbalanced="0"/>
    <cacheHierarchy uniqueName="[zillow_dataset].[2012-09-30]" caption="2012-09-30" attribute="1" defaultMemberUniqueName="[zillow_dataset].[2012-09-30].[All]" allUniqueName="[zillow_dataset].[2012-09-30].[All]" dimensionUniqueName="[zillow_dataset]" displayFolder="" count="0" memberValueDatatype="5" unbalanced="0"/>
    <cacheHierarchy uniqueName="[zillow_dataset].[2012-10-31]" caption="2012-10-31" attribute="1" defaultMemberUniqueName="[zillow_dataset].[2012-10-31].[All]" allUniqueName="[zillow_dataset].[2012-10-31].[All]" dimensionUniqueName="[zillow_dataset]" displayFolder="" count="0" memberValueDatatype="5" unbalanced="0"/>
    <cacheHierarchy uniqueName="[zillow_dataset].[2012-11-30]" caption="2012-11-30" attribute="1" defaultMemberUniqueName="[zillow_dataset].[2012-11-30].[All]" allUniqueName="[zillow_dataset].[2012-11-30].[All]" dimensionUniqueName="[zillow_dataset]" displayFolder="" count="0" memberValueDatatype="5" unbalanced="0"/>
    <cacheHierarchy uniqueName="[zillow_dataset].[2012-12-31]" caption="2012-12-31" attribute="1" defaultMemberUniqueName="[zillow_dataset].[2012-12-31].[All]" allUniqueName="[zillow_dataset].[2012-12-31].[All]" dimensionUniqueName="[zillow_dataset]" displayFolder="" count="0" memberValueDatatype="5" unbalanced="0"/>
    <cacheHierarchy uniqueName="[zillow_dataset].[2013-01-31]" caption="2013-01-31" attribute="1" defaultMemberUniqueName="[zillow_dataset].[2013-01-31].[All]" allUniqueName="[zillow_dataset].[2013-01-31].[All]" dimensionUniqueName="[zillow_dataset]" displayFolder="" count="0" memberValueDatatype="5" unbalanced="0"/>
    <cacheHierarchy uniqueName="[zillow_dataset].[2013-02-28]" caption="2013-02-28" attribute="1" defaultMemberUniqueName="[zillow_dataset].[2013-02-28].[All]" allUniqueName="[zillow_dataset].[2013-02-28].[All]" dimensionUniqueName="[zillow_dataset]" displayFolder="" count="0" memberValueDatatype="5" unbalanced="0"/>
    <cacheHierarchy uniqueName="[zillow_dataset].[2013-03-31]" caption="2013-03-31" attribute="1" defaultMemberUniqueName="[zillow_dataset].[2013-03-31].[All]" allUniqueName="[zillow_dataset].[2013-03-31].[All]" dimensionUniqueName="[zillow_dataset]" displayFolder="" count="0" memberValueDatatype="5" unbalanced="0"/>
    <cacheHierarchy uniqueName="[zillow_dataset].[2013-04-30]" caption="2013-04-30" attribute="1" defaultMemberUniqueName="[zillow_dataset].[2013-04-30].[All]" allUniqueName="[zillow_dataset].[2013-04-30].[All]" dimensionUniqueName="[zillow_dataset]" displayFolder="" count="0" memberValueDatatype="5" unbalanced="0"/>
    <cacheHierarchy uniqueName="[zillow_dataset].[2013-05-31]" caption="2013-05-31" attribute="1" defaultMemberUniqueName="[zillow_dataset].[2013-05-31].[All]" allUniqueName="[zillow_dataset].[2013-05-31].[All]" dimensionUniqueName="[zillow_dataset]" displayFolder="" count="0" memberValueDatatype="5" unbalanced="0"/>
    <cacheHierarchy uniqueName="[zillow_dataset].[2013-06-30]" caption="2013-06-30" attribute="1" defaultMemberUniqueName="[zillow_dataset].[2013-06-30].[All]" allUniqueName="[zillow_dataset].[2013-06-30].[All]" dimensionUniqueName="[zillow_dataset]" displayFolder="" count="0" memberValueDatatype="5" unbalanced="0"/>
    <cacheHierarchy uniqueName="[zillow_dataset].[2013-07-31]" caption="2013-07-31" attribute="1" defaultMemberUniqueName="[zillow_dataset].[2013-07-31].[All]" allUniqueName="[zillow_dataset].[2013-07-31].[All]" dimensionUniqueName="[zillow_dataset]" displayFolder="" count="0" memberValueDatatype="5" unbalanced="0"/>
    <cacheHierarchy uniqueName="[zillow_dataset].[2013-08-31]" caption="2013-08-31" attribute="1" defaultMemberUniqueName="[zillow_dataset].[2013-08-31].[All]" allUniqueName="[zillow_dataset].[2013-08-31].[All]" dimensionUniqueName="[zillow_dataset]" displayFolder="" count="0" memberValueDatatype="5" unbalanced="0"/>
    <cacheHierarchy uniqueName="[zillow_dataset].[2013-09-30]" caption="2013-09-30" attribute="1" defaultMemberUniqueName="[zillow_dataset].[2013-09-30].[All]" allUniqueName="[zillow_dataset].[2013-09-30].[All]" dimensionUniqueName="[zillow_dataset]" displayFolder="" count="0" memberValueDatatype="5" unbalanced="0"/>
    <cacheHierarchy uniqueName="[zillow_dataset].[2013-10-31]" caption="2013-10-31" attribute="1" defaultMemberUniqueName="[zillow_dataset].[2013-10-31].[All]" allUniqueName="[zillow_dataset].[2013-10-31].[All]" dimensionUniqueName="[zillow_dataset]" displayFolder="" count="0" memberValueDatatype="5" unbalanced="0"/>
    <cacheHierarchy uniqueName="[zillow_dataset].[2013-11-30]" caption="2013-11-30" attribute="1" defaultMemberUniqueName="[zillow_dataset].[2013-11-30].[All]" allUniqueName="[zillow_dataset].[2013-11-30].[All]" dimensionUniqueName="[zillow_dataset]" displayFolder="" count="0" memberValueDatatype="5" unbalanced="0"/>
    <cacheHierarchy uniqueName="[zillow_dataset].[2013-12-31]" caption="2013-12-31" attribute="1" defaultMemberUniqueName="[zillow_dataset].[2013-12-31].[All]" allUniqueName="[zillow_dataset].[2013-12-31].[All]" dimensionUniqueName="[zillow_dataset]" displayFolder="" count="0" memberValueDatatype="5" unbalanced="0"/>
    <cacheHierarchy uniqueName="[zillow_dataset].[2014-01-31]" caption="2014-01-31" attribute="1" defaultMemberUniqueName="[zillow_dataset].[2014-01-31].[All]" allUniqueName="[zillow_dataset].[2014-01-31].[All]" dimensionUniqueName="[zillow_dataset]" displayFolder="" count="0" memberValueDatatype="5" unbalanced="0"/>
    <cacheHierarchy uniqueName="[zillow_dataset].[2014-02-28]" caption="2014-02-28" attribute="1" defaultMemberUniqueName="[zillow_dataset].[2014-02-28].[All]" allUniqueName="[zillow_dataset].[2014-02-28].[All]" dimensionUniqueName="[zillow_dataset]" displayFolder="" count="0" memberValueDatatype="5" unbalanced="0"/>
    <cacheHierarchy uniqueName="[zillow_dataset].[2014-03-31]" caption="2014-03-31" attribute="1" defaultMemberUniqueName="[zillow_dataset].[2014-03-31].[All]" allUniqueName="[zillow_dataset].[2014-03-31].[All]" dimensionUniqueName="[zillow_dataset]" displayFolder="" count="0" memberValueDatatype="5" unbalanced="0"/>
    <cacheHierarchy uniqueName="[zillow_dataset].[2014-04-30]" caption="2014-04-30" attribute="1" defaultMemberUniqueName="[zillow_dataset].[2014-04-30].[All]" allUniqueName="[zillow_dataset].[2014-04-30].[All]" dimensionUniqueName="[zillow_dataset]" displayFolder="" count="0" memberValueDatatype="5" unbalanced="0"/>
    <cacheHierarchy uniqueName="[zillow_dataset].[2014-05-31]" caption="2014-05-31" attribute="1" defaultMemberUniqueName="[zillow_dataset].[2014-05-31].[All]" allUniqueName="[zillow_dataset].[2014-05-31].[All]" dimensionUniqueName="[zillow_dataset]" displayFolder="" count="0" memberValueDatatype="5" unbalanced="0"/>
    <cacheHierarchy uniqueName="[zillow_dataset].[2014-06-30]" caption="2014-06-30" attribute="1" defaultMemberUniqueName="[zillow_dataset].[2014-06-30].[All]" allUniqueName="[zillow_dataset].[2014-06-30].[All]" dimensionUniqueName="[zillow_dataset]" displayFolder="" count="0" memberValueDatatype="5" unbalanced="0"/>
    <cacheHierarchy uniqueName="[zillow_dataset].[2014-07-31]" caption="2014-07-31" attribute="1" defaultMemberUniqueName="[zillow_dataset].[2014-07-31].[All]" allUniqueName="[zillow_dataset].[2014-07-31].[All]" dimensionUniqueName="[zillow_dataset]" displayFolder="" count="0" memberValueDatatype="5" unbalanced="0"/>
    <cacheHierarchy uniqueName="[zillow_dataset].[2014-08-31]" caption="2014-08-31" attribute="1" defaultMemberUniqueName="[zillow_dataset].[2014-08-31].[All]" allUniqueName="[zillow_dataset].[2014-08-31].[All]" dimensionUniqueName="[zillow_dataset]" displayFolder="" count="0" memberValueDatatype="5" unbalanced="0"/>
    <cacheHierarchy uniqueName="[zillow_dataset].[2014-09-30]" caption="2014-09-30" attribute="1" defaultMemberUniqueName="[zillow_dataset].[2014-09-30].[All]" allUniqueName="[zillow_dataset].[2014-09-30].[All]" dimensionUniqueName="[zillow_dataset]" displayFolder="" count="0" memberValueDatatype="5" unbalanced="0"/>
    <cacheHierarchy uniqueName="[zillow_dataset].[2014-10-31]" caption="2014-10-31" attribute="1" defaultMemberUniqueName="[zillow_dataset].[2014-10-31].[All]" allUniqueName="[zillow_dataset].[2014-10-31].[All]" dimensionUniqueName="[zillow_dataset]" displayFolder="" count="0" memberValueDatatype="5" unbalanced="0"/>
    <cacheHierarchy uniqueName="[zillow_dataset].[2014-11-30]" caption="2014-11-30" attribute="1" defaultMemberUniqueName="[zillow_dataset].[2014-11-30].[All]" allUniqueName="[zillow_dataset].[2014-11-30].[All]" dimensionUniqueName="[zillow_dataset]" displayFolder="" count="0" memberValueDatatype="5" unbalanced="0"/>
    <cacheHierarchy uniqueName="[zillow_dataset].[2014-12-31]" caption="2014-12-31" attribute="1" defaultMemberUniqueName="[zillow_dataset].[2014-12-31].[All]" allUniqueName="[zillow_dataset].[2014-12-31].[All]" dimensionUniqueName="[zillow_dataset]" displayFolder="" count="0" memberValueDatatype="5" unbalanced="0"/>
    <cacheHierarchy uniqueName="[zillow_dataset].[2015-01-31]" caption="2015-01-31" attribute="1" defaultMemberUniqueName="[zillow_dataset].[2015-01-31].[All]" allUniqueName="[zillow_dataset].[2015-01-31].[All]" dimensionUniqueName="[zillow_dataset]" displayFolder="" count="0" memberValueDatatype="5" unbalanced="0"/>
    <cacheHierarchy uniqueName="[zillow_dataset].[2015-02-28]" caption="2015-02-28" attribute="1" defaultMemberUniqueName="[zillow_dataset].[2015-02-28].[All]" allUniqueName="[zillow_dataset].[2015-02-28].[All]" dimensionUniqueName="[zillow_dataset]" displayFolder="" count="0" memberValueDatatype="5" unbalanced="0"/>
    <cacheHierarchy uniqueName="[zillow_dataset].[2015-03-31]" caption="2015-03-31" attribute="1" defaultMemberUniqueName="[zillow_dataset].[2015-03-31].[All]" allUniqueName="[zillow_dataset].[2015-03-31].[All]" dimensionUniqueName="[zillow_dataset]" displayFolder="" count="0" memberValueDatatype="5" unbalanced="0"/>
    <cacheHierarchy uniqueName="[zillow_dataset].[2015-04-30]" caption="2015-04-30" attribute="1" defaultMemberUniqueName="[zillow_dataset].[2015-04-30].[All]" allUniqueName="[zillow_dataset].[2015-04-30].[All]" dimensionUniqueName="[zillow_dataset]" displayFolder="" count="0" memberValueDatatype="5" unbalanced="0"/>
    <cacheHierarchy uniqueName="[zillow_dataset].[2015-05-31]" caption="2015-05-31" attribute="1" defaultMemberUniqueName="[zillow_dataset].[2015-05-31].[All]" allUniqueName="[zillow_dataset].[2015-05-31].[All]" dimensionUniqueName="[zillow_dataset]" displayFolder="" count="0" memberValueDatatype="5" unbalanced="0"/>
    <cacheHierarchy uniqueName="[zillow_dataset].[2015-06-30]" caption="2015-06-30" attribute="1" defaultMemberUniqueName="[zillow_dataset].[2015-06-30].[All]" allUniqueName="[zillow_dataset].[2015-06-30].[All]" dimensionUniqueName="[zillow_dataset]" displayFolder="" count="0" memberValueDatatype="5" unbalanced="0"/>
    <cacheHierarchy uniqueName="[zillow_dataset].[2015-07-31]" caption="2015-07-31" attribute="1" defaultMemberUniqueName="[zillow_dataset].[2015-07-31].[All]" allUniqueName="[zillow_dataset].[2015-07-31].[All]" dimensionUniqueName="[zillow_dataset]" displayFolder="" count="0" memberValueDatatype="5" unbalanced="0"/>
    <cacheHierarchy uniqueName="[zillow_dataset].[2015-08-31]" caption="2015-08-31" attribute="1" defaultMemberUniqueName="[zillow_dataset].[2015-08-31].[All]" allUniqueName="[zillow_dataset].[2015-08-31].[All]" dimensionUniqueName="[zillow_dataset]" displayFolder="" count="0" memberValueDatatype="5" unbalanced="0"/>
    <cacheHierarchy uniqueName="[zillow_dataset].[2015-09-30]" caption="2015-09-30" attribute="1" defaultMemberUniqueName="[zillow_dataset].[2015-09-30].[All]" allUniqueName="[zillow_dataset].[2015-09-30].[All]" dimensionUniqueName="[zillow_dataset]" displayFolder="" count="0" memberValueDatatype="5" unbalanced="0"/>
    <cacheHierarchy uniqueName="[zillow_dataset].[2015-10-31]" caption="2015-10-31" attribute="1" defaultMemberUniqueName="[zillow_dataset].[2015-10-31].[All]" allUniqueName="[zillow_dataset].[2015-10-31].[All]" dimensionUniqueName="[zillow_dataset]" displayFolder="" count="0" memberValueDatatype="5" unbalanced="0"/>
    <cacheHierarchy uniqueName="[zillow_dataset].[2015-11-30]" caption="2015-11-30" attribute="1" defaultMemberUniqueName="[zillow_dataset].[2015-11-30].[All]" allUniqueName="[zillow_dataset].[2015-11-30].[All]" dimensionUniqueName="[zillow_dataset]" displayFolder="" count="0" memberValueDatatype="5" unbalanced="0"/>
    <cacheHierarchy uniqueName="[zillow_dataset].[2015-12-31]" caption="2015-12-31" attribute="1" defaultMemberUniqueName="[zillow_dataset].[2015-12-31].[All]" allUniqueName="[zillow_dataset].[2015-12-31].[All]" dimensionUniqueName="[zillow_dataset]" displayFolder="" count="0" memberValueDatatype="5" unbalanced="0"/>
    <cacheHierarchy uniqueName="[zillow_dataset].[2016-01-31]" caption="2016-01-31" attribute="1" defaultMemberUniqueName="[zillow_dataset].[2016-01-31].[All]" allUniqueName="[zillow_dataset].[2016-01-31].[All]" dimensionUniqueName="[zillow_dataset]" displayFolder="" count="0" memberValueDatatype="5" unbalanced="0"/>
    <cacheHierarchy uniqueName="[zillow_dataset].[2016-02-29]" caption="2016-02-29" attribute="1" defaultMemberUniqueName="[zillow_dataset].[2016-02-29].[All]" allUniqueName="[zillow_dataset].[2016-02-29].[All]" dimensionUniqueName="[zillow_dataset]" displayFolder="" count="0" memberValueDatatype="5" unbalanced="0"/>
    <cacheHierarchy uniqueName="[zillow_dataset].[2016-03-31]" caption="2016-03-31" attribute="1" defaultMemberUniqueName="[zillow_dataset].[2016-03-31].[All]" allUniqueName="[zillow_dataset].[2016-03-31].[All]" dimensionUniqueName="[zillow_dataset]" displayFolder="" count="0" memberValueDatatype="5" unbalanced="0"/>
    <cacheHierarchy uniqueName="[zillow_dataset].[2016-04-30]" caption="2016-04-30" attribute="1" defaultMemberUniqueName="[zillow_dataset].[2016-04-30].[All]" allUniqueName="[zillow_dataset].[2016-04-30].[All]" dimensionUniqueName="[zillow_dataset]" displayFolder="" count="0" memberValueDatatype="5" unbalanced="0"/>
    <cacheHierarchy uniqueName="[zillow_dataset].[2016-05-31]" caption="2016-05-31" attribute="1" defaultMemberUniqueName="[zillow_dataset].[2016-05-31].[All]" allUniqueName="[zillow_dataset].[2016-05-31].[All]" dimensionUniqueName="[zillow_dataset]" displayFolder="" count="0" memberValueDatatype="5" unbalanced="0"/>
    <cacheHierarchy uniqueName="[zillow_dataset].[2016-06-30]" caption="2016-06-30" attribute="1" defaultMemberUniqueName="[zillow_dataset].[2016-06-30].[All]" allUniqueName="[zillow_dataset].[2016-06-30].[All]" dimensionUniqueName="[zillow_dataset]" displayFolder="" count="0" memberValueDatatype="5" unbalanced="0"/>
    <cacheHierarchy uniqueName="[zillow_dataset].[2016-07-31]" caption="2016-07-31" attribute="1" defaultMemberUniqueName="[zillow_dataset].[2016-07-31].[All]" allUniqueName="[zillow_dataset].[2016-07-31].[All]" dimensionUniqueName="[zillow_dataset]" displayFolder="" count="0" memberValueDatatype="5" unbalanced="0"/>
    <cacheHierarchy uniqueName="[zillow_dataset].[2016-08-31]" caption="2016-08-31" attribute="1" defaultMemberUniqueName="[zillow_dataset].[2016-08-31].[All]" allUniqueName="[zillow_dataset].[2016-08-31].[All]" dimensionUniqueName="[zillow_dataset]" displayFolder="" count="0" memberValueDatatype="5" unbalanced="0"/>
    <cacheHierarchy uniqueName="[zillow_dataset].[2016-09-30]" caption="2016-09-30" attribute="1" defaultMemberUniqueName="[zillow_dataset].[2016-09-30].[All]" allUniqueName="[zillow_dataset].[2016-09-30].[All]" dimensionUniqueName="[zillow_dataset]" displayFolder="" count="0" memberValueDatatype="5" unbalanced="0"/>
    <cacheHierarchy uniqueName="[zillow_dataset].[2016-10-31]" caption="2016-10-31" attribute="1" defaultMemberUniqueName="[zillow_dataset].[2016-10-31].[All]" allUniqueName="[zillow_dataset].[2016-10-31].[All]" dimensionUniqueName="[zillow_dataset]" displayFolder="" count="0" memberValueDatatype="5" unbalanced="0"/>
    <cacheHierarchy uniqueName="[zillow_dataset].[2016-11-30]" caption="2016-11-30" attribute="1" defaultMemberUniqueName="[zillow_dataset].[2016-11-30].[All]" allUniqueName="[zillow_dataset].[2016-11-30].[All]" dimensionUniqueName="[zillow_dataset]" displayFolder="" count="0" memberValueDatatype="5" unbalanced="0"/>
    <cacheHierarchy uniqueName="[zillow_dataset].[2016-12-31]" caption="2016-12-31" attribute="1" defaultMemberUniqueName="[zillow_dataset].[2016-12-31].[All]" allUniqueName="[zillow_dataset].[2016-12-31].[All]" dimensionUniqueName="[zillow_dataset]" displayFolder="" count="0" memberValueDatatype="5" unbalanced="0"/>
    <cacheHierarchy uniqueName="[zillow_dataset].[2017-01-31]" caption="2017-01-31" attribute="1" defaultMemberUniqueName="[zillow_dataset].[2017-01-31].[All]" allUniqueName="[zillow_dataset].[2017-01-31].[All]" dimensionUniqueName="[zillow_dataset]" displayFolder="" count="0" memberValueDatatype="5" unbalanced="0"/>
    <cacheHierarchy uniqueName="[zillow_dataset].[2017-02-28]" caption="2017-02-28" attribute="1" defaultMemberUniqueName="[zillow_dataset].[2017-02-28].[All]" allUniqueName="[zillow_dataset].[2017-02-28].[All]" dimensionUniqueName="[zillow_dataset]" displayFolder="" count="0" memberValueDatatype="5" unbalanced="0"/>
    <cacheHierarchy uniqueName="[zillow_dataset].[2017-03-31]" caption="2017-03-31" attribute="1" defaultMemberUniqueName="[zillow_dataset].[2017-03-31].[All]" allUniqueName="[zillow_dataset].[2017-03-31].[All]" dimensionUniqueName="[zillow_dataset]" displayFolder="" count="0" memberValueDatatype="5" unbalanced="0"/>
    <cacheHierarchy uniqueName="[zillow_dataset].[2017-04-30]" caption="2017-04-30" attribute="1" defaultMemberUniqueName="[zillow_dataset].[2017-04-30].[All]" allUniqueName="[zillow_dataset].[2017-04-30].[All]" dimensionUniqueName="[zillow_dataset]" displayFolder="" count="0" memberValueDatatype="5" unbalanced="0"/>
    <cacheHierarchy uniqueName="[zillow_dataset].[2017-05-31]" caption="2017-05-31" attribute="1" defaultMemberUniqueName="[zillow_dataset].[2017-05-31].[All]" allUniqueName="[zillow_dataset].[2017-05-31].[All]" dimensionUniqueName="[zillow_dataset]" displayFolder="" count="0" memberValueDatatype="5" unbalanced="0"/>
    <cacheHierarchy uniqueName="[zillow_dataset].[2017-06-30]" caption="2017-06-30" attribute="1" defaultMemberUniqueName="[zillow_dataset].[2017-06-30].[All]" allUniqueName="[zillow_dataset].[2017-06-30].[All]" dimensionUniqueName="[zillow_dataset]" displayFolder="" count="0" memberValueDatatype="5" unbalanced="0"/>
    <cacheHierarchy uniqueName="[zillow_dataset].[2017-07-31]" caption="2017-07-31" attribute="1" defaultMemberUniqueName="[zillow_dataset].[2017-07-31].[All]" allUniqueName="[zillow_dataset].[2017-07-31].[All]" dimensionUniqueName="[zillow_dataset]" displayFolder="" count="0" memberValueDatatype="5" unbalanced="0"/>
    <cacheHierarchy uniqueName="[zillow_dataset].[2017-08-31]" caption="2017-08-31" attribute="1" defaultMemberUniqueName="[zillow_dataset].[2017-08-31].[All]" allUniqueName="[zillow_dataset].[2017-08-31].[All]" dimensionUniqueName="[zillow_dataset]" displayFolder="" count="0" memberValueDatatype="5" unbalanced="0"/>
    <cacheHierarchy uniqueName="[zillow_dataset].[2017-09-30]" caption="2017-09-30" attribute="1" defaultMemberUniqueName="[zillow_dataset].[2017-09-30].[All]" allUniqueName="[zillow_dataset].[2017-09-30].[All]" dimensionUniqueName="[zillow_dataset]" displayFolder="" count="0" memberValueDatatype="5" unbalanced="0"/>
    <cacheHierarchy uniqueName="[zillow_dataset].[2017-10-31]" caption="2017-10-31" attribute="1" defaultMemberUniqueName="[zillow_dataset].[2017-10-31].[All]" allUniqueName="[zillow_dataset].[2017-10-31].[All]" dimensionUniqueName="[zillow_dataset]" displayFolder="" count="0" memberValueDatatype="5" unbalanced="0"/>
    <cacheHierarchy uniqueName="[zillow_dataset].[2017-11-30]" caption="2017-11-30" attribute="1" defaultMemberUniqueName="[zillow_dataset].[2017-11-30].[All]" allUniqueName="[zillow_dataset].[2017-11-30].[All]" dimensionUniqueName="[zillow_dataset]" displayFolder="" count="0" memberValueDatatype="5" unbalanced="0"/>
    <cacheHierarchy uniqueName="[zillow_dataset].[2017-12-31]" caption="2017-12-31" attribute="1" defaultMemberUniqueName="[zillow_dataset].[2017-12-31].[All]" allUniqueName="[zillow_dataset].[2017-12-31].[All]" dimensionUniqueName="[zillow_dataset]" displayFolder="" count="0" memberValueDatatype="5" unbalanced="0"/>
    <cacheHierarchy uniqueName="[zillow_dataset].[2018-01-31]" caption="2018-01-31" attribute="1" defaultMemberUniqueName="[zillow_dataset].[2018-01-31].[All]" allUniqueName="[zillow_dataset].[2018-01-31].[All]" dimensionUniqueName="[zillow_dataset]" displayFolder="" count="0" memberValueDatatype="5" unbalanced="0"/>
    <cacheHierarchy uniqueName="[zillow_dataset].[2018-02-28]" caption="2018-02-28" attribute="1" defaultMemberUniqueName="[zillow_dataset].[2018-02-28].[All]" allUniqueName="[zillow_dataset].[2018-02-28].[All]" dimensionUniqueName="[zillow_dataset]" displayFolder="" count="0" memberValueDatatype="5" unbalanced="0"/>
    <cacheHierarchy uniqueName="[zillow_dataset].[2018-03-31]" caption="2018-03-31" attribute="1" defaultMemberUniqueName="[zillow_dataset].[2018-03-31].[All]" allUniqueName="[zillow_dataset].[2018-03-31].[All]" dimensionUniqueName="[zillow_dataset]" displayFolder="" count="0" memberValueDatatype="5" unbalanced="0"/>
    <cacheHierarchy uniqueName="[zillow_dataset].[2018-04-30]" caption="2018-04-30" attribute="1" defaultMemberUniqueName="[zillow_dataset].[2018-04-30].[All]" allUniqueName="[zillow_dataset].[2018-04-30].[All]" dimensionUniqueName="[zillow_dataset]" displayFolder="" count="0" memberValueDatatype="5" unbalanced="0"/>
    <cacheHierarchy uniqueName="[zillow_dataset].[2018-05-31]" caption="2018-05-31" attribute="1" defaultMemberUniqueName="[zillow_dataset].[2018-05-31].[All]" allUniqueName="[zillow_dataset].[2018-05-31].[All]" dimensionUniqueName="[zillow_dataset]" displayFolder="" count="0" memberValueDatatype="5" unbalanced="0"/>
    <cacheHierarchy uniqueName="[zillow_dataset].[2018-06-30]" caption="2018-06-30" attribute="1" defaultMemberUniqueName="[zillow_dataset].[2018-06-30].[All]" allUniqueName="[zillow_dataset].[2018-06-30].[All]" dimensionUniqueName="[zillow_dataset]" displayFolder="" count="0" memberValueDatatype="5" unbalanced="0"/>
    <cacheHierarchy uniqueName="[zillow_dataset].[2018-07-31]" caption="2018-07-31" attribute="1" defaultMemberUniqueName="[zillow_dataset].[2018-07-31].[All]" allUniqueName="[zillow_dataset].[2018-07-31].[All]" dimensionUniqueName="[zillow_dataset]" displayFolder="" count="0" memberValueDatatype="5" unbalanced="0"/>
    <cacheHierarchy uniqueName="[zillow_dataset].[2018-08-31]" caption="2018-08-31" attribute="1" defaultMemberUniqueName="[zillow_dataset].[2018-08-31].[All]" allUniqueName="[zillow_dataset].[2018-08-31].[All]" dimensionUniqueName="[zillow_dataset]" displayFolder="" count="0" memberValueDatatype="5" unbalanced="0"/>
    <cacheHierarchy uniqueName="[zillow_dataset].[2018-09-30]" caption="2018-09-30" attribute="1" defaultMemberUniqueName="[zillow_dataset].[2018-09-30].[All]" allUniqueName="[zillow_dataset].[2018-09-30].[All]" dimensionUniqueName="[zillow_dataset]" displayFolder="" count="0" memberValueDatatype="5" unbalanced="0"/>
    <cacheHierarchy uniqueName="[zillow_dataset].[2018-10-31]" caption="2018-10-31" attribute="1" defaultMemberUniqueName="[zillow_dataset].[2018-10-31].[All]" allUniqueName="[zillow_dataset].[2018-10-31].[All]" dimensionUniqueName="[zillow_dataset]" displayFolder="" count="0" memberValueDatatype="5" unbalanced="0"/>
    <cacheHierarchy uniqueName="[zillow_dataset].[2018-11-30]" caption="2018-11-30" attribute="1" defaultMemberUniqueName="[zillow_dataset].[2018-11-30].[All]" allUniqueName="[zillow_dataset].[2018-11-30].[All]" dimensionUniqueName="[zillow_dataset]" displayFolder="" count="0" memberValueDatatype="5" unbalanced="0"/>
    <cacheHierarchy uniqueName="[zillow_dataset].[2018-12-31]" caption="2018-12-31" attribute="1" defaultMemberUniqueName="[zillow_dataset].[2018-12-31].[All]" allUniqueName="[zillow_dataset].[2018-12-31].[All]" dimensionUniqueName="[zillow_dataset]" displayFolder="" count="0" memberValueDatatype="5" unbalanced="0"/>
    <cacheHierarchy uniqueName="[zillow_dataset].[2019-01-31]" caption="2019-01-31" attribute="1" defaultMemberUniqueName="[zillow_dataset].[2019-01-31].[All]" allUniqueName="[zillow_dataset].[2019-01-31].[All]" dimensionUniqueName="[zillow_dataset]" displayFolder="" count="0" memberValueDatatype="5" unbalanced="0"/>
    <cacheHierarchy uniqueName="[zillow_dataset].[2019-02-28]" caption="2019-02-28" attribute="1" defaultMemberUniqueName="[zillow_dataset].[2019-02-28].[All]" allUniqueName="[zillow_dataset].[2019-02-28].[All]" dimensionUniqueName="[zillow_dataset]" displayFolder="" count="0" memberValueDatatype="5" unbalanced="0"/>
    <cacheHierarchy uniqueName="[zillow_dataset].[2019-03-31]" caption="2019-03-31" attribute="1" defaultMemberUniqueName="[zillow_dataset].[2019-03-31].[All]" allUniqueName="[zillow_dataset].[2019-03-31].[All]" dimensionUniqueName="[zillow_dataset]" displayFolder="" count="0" memberValueDatatype="5" unbalanced="0"/>
    <cacheHierarchy uniqueName="[zillow_dataset].[2019-04-30]" caption="2019-04-30" attribute="1" defaultMemberUniqueName="[zillow_dataset].[2019-04-30].[All]" allUniqueName="[zillow_dataset].[2019-04-30].[All]" dimensionUniqueName="[zillow_dataset]" displayFolder="" count="0" memberValueDatatype="5" unbalanced="0"/>
    <cacheHierarchy uniqueName="[zillow_dataset].[2019-05-31]" caption="2019-05-31" attribute="1" defaultMemberUniqueName="[zillow_dataset].[2019-05-31].[All]" allUniqueName="[zillow_dataset].[2019-05-31].[All]" dimensionUniqueName="[zillow_dataset]" displayFolder="" count="0" memberValueDatatype="5" unbalanced="0"/>
    <cacheHierarchy uniqueName="[zillow_dataset].[2019-06-30]" caption="2019-06-30" attribute="1" defaultMemberUniqueName="[zillow_dataset].[2019-06-30].[All]" allUniqueName="[zillow_dataset].[2019-06-30].[All]" dimensionUniqueName="[zillow_dataset]" displayFolder="" count="0" memberValueDatatype="5" unbalanced="0"/>
    <cacheHierarchy uniqueName="[zillow_dataset].[2019-07-31]" caption="2019-07-31" attribute="1" defaultMemberUniqueName="[zillow_dataset].[2019-07-31].[All]" allUniqueName="[zillow_dataset].[2019-07-31].[All]" dimensionUniqueName="[zillow_dataset]" displayFolder="" count="0" memberValueDatatype="5" unbalanced="0"/>
    <cacheHierarchy uniqueName="[zillow_dataset].[2019-08-31]" caption="2019-08-31" attribute="1" defaultMemberUniqueName="[zillow_dataset].[2019-08-31].[All]" allUniqueName="[zillow_dataset].[2019-08-31].[All]" dimensionUniqueName="[zillow_dataset]" displayFolder="" count="0" memberValueDatatype="5" unbalanced="0"/>
    <cacheHierarchy uniqueName="[zillow_dataset].[2019-09-30]" caption="2019-09-30" attribute="1" defaultMemberUniqueName="[zillow_dataset].[2019-09-30].[All]" allUniqueName="[zillow_dataset].[2019-09-30].[All]" dimensionUniqueName="[zillow_dataset]" displayFolder="" count="0" memberValueDatatype="5" unbalanced="0"/>
    <cacheHierarchy uniqueName="[zillow_dataset].[2019-10-31]" caption="2019-10-31" attribute="1" defaultMemberUniqueName="[zillow_dataset].[2019-10-31].[All]" allUniqueName="[zillow_dataset].[2019-10-31].[All]" dimensionUniqueName="[zillow_dataset]" displayFolder="" count="0" memberValueDatatype="5" unbalanced="0"/>
    <cacheHierarchy uniqueName="[zillow_dataset].[2019-11-30]" caption="2019-11-30" attribute="1" defaultMemberUniqueName="[zillow_dataset].[2019-11-30].[All]" allUniqueName="[zillow_dataset].[2019-11-30].[All]" dimensionUniqueName="[zillow_dataset]" displayFolder="" count="0" memberValueDatatype="5" unbalanced="0"/>
    <cacheHierarchy uniqueName="[zillow_dataset].[2019-12-31]" caption="2019-12-31" attribute="1" defaultMemberUniqueName="[zillow_dataset].[2019-12-31].[All]" allUniqueName="[zillow_dataset].[2019-12-31].[All]" dimensionUniqueName="[zillow_dataset]" displayFolder="" count="0" memberValueDatatype="5" unbalanced="0"/>
    <cacheHierarchy uniqueName="[zillow_dataset].[2020-01-31]" caption="2020-01-31" attribute="1" defaultMemberUniqueName="[zillow_dataset].[2020-01-31].[All]" allUniqueName="[zillow_dataset].[2020-01-31].[All]" dimensionUniqueName="[zillow_dataset]" displayFolder="" count="0" memberValueDatatype="5" unbalanced="0"/>
    <cacheHierarchy uniqueName="[zillow_dataset].[2020-02-29]" caption="2020-02-29" attribute="1" defaultMemberUniqueName="[zillow_dataset].[2020-02-29].[All]" allUniqueName="[zillow_dataset].[2020-02-29].[All]" dimensionUniqueName="[zillow_dataset]" displayFolder="" count="0" memberValueDatatype="5" unbalanced="0"/>
    <cacheHierarchy uniqueName="[zillow_dataset].[2020-03-31]" caption="2020-03-31" attribute="1" defaultMemberUniqueName="[zillow_dataset].[2020-03-31].[All]" allUniqueName="[zillow_dataset].[2020-03-31].[All]" dimensionUniqueName="[zillow_dataset]" displayFolder="" count="0" memberValueDatatype="5" unbalanced="0"/>
    <cacheHierarchy uniqueName="[zillow_dataset].[2020-04-30]" caption="2020-04-30" attribute="1" defaultMemberUniqueName="[zillow_dataset].[2020-04-30].[All]" allUniqueName="[zillow_dataset].[2020-04-30].[All]" dimensionUniqueName="[zillow_dataset]" displayFolder="" count="0" memberValueDatatype="5" unbalanced="0"/>
    <cacheHierarchy uniqueName="[zillow_dataset].[2020-05-31]" caption="2020-05-31" attribute="1" defaultMemberUniqueName="[zillow_dataset].[2020-05-31].[All]" allUniqueName="[zillow_dataset].[2020-05-31].[All]" dimensionUniqueName="[zillow_dataset]" displayFolder="" count="0" memberValueDatatype="5" unbalanced="0"/>
    <cacheHierarchy uniqueName="[zillow_dataset].[2020-06-30]" caption="2020-06-30" attribute="1" defaultMemberUniqueName="[zillow_dataset].[2020-06-30].[All]" allUniqueName="[zillow_dataset].[2020-06-30].[All]" dimensionUniqueName="[zillow_dataset]" displayFolder="" count="0" memberValueDatatype="5" unbalanced="0"/>
    <cacheHierarchy uniqueName="[zillow_dataset].[2020-07-31]" caption="2020-07-31" attribute="1" defaultMemberUniqueName="[zillow_dataset].[2020-07-31].[All]" allUniqueName="[zillow_dataset].[2020-07-31].[All]" dimensionUniqueName="[zillow_dataset]" displayFolder="" count="0" memberValueDatatype="5" unbalanced="0"/>
    <cacheHierarchy uniqueName="[zillow_dataset].[2020-08-31]" caption="2020-08-31" attribute="1" defaultMemberUniqueName="[zillow_dataset].[2020-08-31].[All]" allUniqueName="[zillow_dataset].[2020-08-31].[All]" dimensionUniqueName="[zillow_dataset]" displayFolder="" count="0" memberValueDatatype="5" unbalanced="0"/>
    <cacheHierarchy uniqueName="[zillow_dataset].[2020-09-30]" caption="2020-09-30" attribute="1" defaultMemberUniqueName="[zillow_dataset].[2020-09-30].[All]" allUniqueName="[zillow_dataset].[2020-09-30].[All]" dimensionUniqueName="[zillow_dataset]" displayFolder="" count="0" memberValueDatatype="5" unbalanced="0"/>
    <cacheHierarchy uniqueName="[zillow_dataset].[2020-10-31]" caption="2020-10-31" attribute="1" defaultMemberUniqueName="[zillow_dataset].[2020-10-31].[All]" allUniqueName="[zillow_dataset].[2020-10-31].[All]" dimensionUniqueName="[zillow_dataset]" displayFolder="" count="0" memberValueDatatype="5" unbalanced="0"/>
    <cacheHierarchy uniqueName="[zillow_dataset].[2020-11-30]" caption="2020-11-30" attribute="1" defaultMemberUniqueName="[zillow_dataset].[2020-11-30].[All]" allUniqueName="[zillow_dataset].[2020-11-30].[All]" dimensionUniqueName="[zillow_dataset]" displayFolder="" count="0" memberValueDatatype="5" unbalanced="0"/>
    <cacheHierarchy uniqueName="[zillow_dataset].[2020-12-31]" caption="2020-12-31" attribute="1" defaultMemberUniqueName="[zillow_dataset].[2020-12-31].[All]" allUniqueName="[zillow_dataset].[2020-12-31].[All]" dimensionUniqueName="[zillow_dataset]" displayFolder="" count="0" memberValueDatatype="5" unbalanced="0"/>
    <cacheHierarchy uniqueName="[zillow_dataset].[2021-01-31]" caption="2021-01-31" attribute="1" defaultMemberUniqueName="[zillow_dataset].[2021-01-31].[All]" allUniqueName="[zillow_dataset].[2021-01-31].[All]" dimensionUniqueName="[zillow_dataset]" displayFolder="" count="0" memberValueDatatype="5" unbalanced="0"/>
    <cacheHierarchy uniqueName="[zillow_dataset].[2021-02-28]" caption="2021-02-28" attribute="1" defaultMemberUniqueName="[zillow_dataset].[2021-02-28].[All]" allUniqueName="[zillow_dataset].[2021-02-28].[All]" dimensionUniqueName="[zillow_dataset]" displayFolder="" count="0" memberValueDatatype="5" unbalanced="0"/>
    <cacheHierarchy uniqueName="[zillow_dataset].[2021-03-31]" caption="2021-03-31" attribute="1" defaultMemberUniqueName="[zillow_dataset].[2021-03-31].[All]" allUniqueName="[zillow_dataset].[2021-03-31].[All]" dimensionUniqueName="[zillow_dataset]" displayFolder="" count="0" memberValueDatatype="5" unbalanced="0"/>
    <cacheHierarchy uniqueName="[zillow_dataset].[2021-04-30]" caption="2021-04-30" attribute="1" defaultMemberUniqueName="[zillow_dataset].[2021-04-30].[All]" allUniqueName="[zillow_dataset].[2021-04-30].[All]" dimensionUniqueName="[zillow_dataset]" displayFolder="" count="0" memberValueDatatype="5" unbalanced="0"/>
    <cacheHierarchy uniqueName="[zillow_dataset].[2021-05-31]" caption="2021-05-31" attribute="1" defaultMemberUniqueName="[zillow_dataset].[2021-05-31].[All]" allUniqueName="[zillow_dataset].[2021-05-31].[All]" dimensionUniqueName="[zillow_dataset]" displayFolder="" count="0" memberValueDatatype="5" unbalanced="0"/>
    <cacheHierarchy uniqueName="[zillow_dataset].[2021-06-30]" caption="2021-06-30" attribute="1" defaultMemberUniqueName="[zillow_dataset].[2021-06-30].[All]" allUniqueName="[zillow_dataset].[2021-06-30].[All]" dimensionUniqueName="[zillow_dataset]" displayFolder="" count="0" memberValueDatatype="5" unbalanced="0"/>
    <cacheHierarchy uniqueName="[zillow_dataset].[2021-07-31]" caption="2021-07-31" attribute="1" defaultMemberUniqueName="[zillow_dataset].[2021-07-31].[All]" allUniqueName="[zillow_dataset].[2021-07-31].[All]" dimensionUniqueName="[zillow_dataset]" displayFolder="" count="0" memberValueDatatype="5" unbalanced="0"/>
    <cacheHierarchy uniqueName="[zillow_dataset].[2021-08-31]" caption="2021-08-31" attribute="1" defaultMemberUniqueName="[zillow_dataset].[2021-08-31].[All]" allUniqueName="[zillow_dataset].[2021-08-31].[All]" dimensionUniqueName="[zillow_dataset]" displayFolder="" count="0" memberValueDatatype="5" unbalanced="0"/>
    <cacheHierarchy uniqueName="[zillow_dataset].[2021-09-30]" caption="2021-09-30" attribute="1" defaultMemberUniqueName="[zillow_dataset].[2021-09-30].[All]" allUniqueName="[zillow_dataset].[2021-09-30].[All]" dimensionUniqueName="[zillow_dataset]" displayFolder="" count="0" memberValueDatatype="5" unbalanced="0"/>
    <cacheHierarchy uniqueName="[zillow_dataset].[2021-10-31]" caption="2021-10-31" attribute="1" defaultMemberUniqueName="[zillow_dataset].[2021-10-31].[All]" allUniqueName="[zillow_dataset].[2021-10-31].[All]" dimensionUniqueName="[zillow_dataset]" displayFolder="" count="0" memberValueDatatype="5" unbalanced="0"/>
    <cacheHierarchy uniqueName="[zillow_dataset].[2021-11-30]" caption="2021-11-30" attribute="1" defaultMemberUniqueName="[zillow_dataset].[2021-11-30].[All]" allUniqueName="[zillow_dataset].[2021-11-30].[All]" dimensionUniqueName="[zillow_dataset]" displayFolder="" count="0" memberValueDatatype="5" unbalanced="0"/>
    <cacheHierarchy uniqueName="[zillow_dataset].[2021-12-31]" caption="2021-12-31" attribute="1" defaultMemberUniqueName="[zillow_dataset].[2021-12-31].[All]" allUniqueName="[zillow_dataset].[2021-12-31].[All]" dimensionUniqueName="[zillow_dataset]" displayFolder="" count="0" memberValueDatatype="5" unbalanced="0"/>
    <cacheHierarchy uniqueName="[zillow_dataset].[2022-01-31]" caption="2022-01-31" attribute="1" defaultMemberUniqueName="[zillow_dataset].[2022-01-31].[All]" allUniqueName="[zillow_dataset].[2022-01-31].[All]" dimensionUniqueName="[zillow_dataset]" displayFolder="" count="0" memberValueDatatype="5" unbalanced="0"/>
    <cacheHierarchy uniqueName="[zillow_dataset].[2022-02-28]" caption="2022-02-28" attribute="1" defaultMemberUniqueName="[zillow_dataset].[2022-02-28].[All]" allUniqueName="[zillow_dataset].[2022-02-28].[All]" dimensionUniqueName="[zillow_dataset]" displayFolder="" count="0" memberValueDatatype="5" unbalanced="0"/>
    <cacheHierarchy uniqueName="[zillow_dataset].[2022-03-31]" caption="2022-03-31" attribute="1" defaultMemberUniqueName="[zillow_dataset].[2022-03-31].[All]" allUniqueName="[zillow_dataset].[2022-03-31].[All]" dimensionUniqueName="[zillow_dataset]" displayFolder="" count="0" memberValueDatatype="5" unbalanced="0"/>
    <cacheHierarchy uniqueName="[zillow_dataset].[2022-04-30]" caption="2022-04-30" attribute="1" defaultMemberUniqueName="[zillow_dataset].[2022-04-30].[All]" allUniqueName="[zillow_dataset].[2022-04-30].[All]" dimensionUniqueName="[zillow_dataset]" displayFolder="" count="0" memberValueDatatype="5" unbalanced="0"/>
    <cacheHierarchy uniqueName="[zillow_dataset].[2022-05-31]" caption="2022-05-31" attribute="1" defaultMemberUniqueName="[zillow_dataset].[2022-05-31].[All]" allUniqueName="[zillow_dataset].[2022-05-31].[All]" dimensionUniqueName="[zillow_dataset]" displayFolder="" count="0" memberValueDatatype="5" unbalanced="0"/>
    <cacheHierarchy uniqueName="[zillow_dataset].[2022-06-30]" caption="2022-06-30" attribute="1" defaultMemberUniqueName="[zillow_dataset].[2022-06-30].[All]" allUniqueName="[zillow_dataset].[2022-06-30].[All]" dimensionUniqueName="[zillow_dataset]" displayFolder="" count="0" memberValueDatatype="5" unbalanced="0"/>
    <cacheHierarchy uniqueName="[zillow_dataset].[2022-07-31]" caption="2022-07-31" attribute="1" defaultMemberUniqueName="[zillow_dataset].[2022-07-31].[All]" allUniqueName="[zillow_dataset].[2022-07-31].[All]" dimensionUniqueName="[zillow_dataset]" displayFolder="" count="0" memberValueDatatype="5" unbalanced="0"/>
    <cacheHierarchy uniqueName="[zillow_dataset].[2022-08-31]" caption="2022-08-31" attribute="1" defaultMemberUniqueName="[zillow_dataset].[2022-08-31].[All]" allUniqueName="[zillow_dataset].[2022-08-31].[All]" dimensionUniqueName="[zillow_dataset]" displayFolder="" count="0" memberValueDatatype="5" unbalanced="0"/>
    <cacheHierarchy uniqueName="[zillow_dataset].[2022-09-30]" caption="2022-09-30" attribute="1" defaultMemberUniqueName="[zillow_dataset].[2022-09-30].[All]" allUniqueName="[zillow_dataset].[2022-09-30].[All]" dimensionUniqueName="[zillow_dataset]" displayFolder="" count="0" memberValueDatatype="5" unbalanced="0"/>
    <cacheHierarchy uniqueName="[zillow_dataset].[2022-10-31]" caption="2022-10-31" attribute="1" defaultMemberUniqueName="[zillow_dataset].[2022-10-31].[All]" allUniqueName="[zillow_dataset].[2022-10-31].[All]" dimensionUniqueName="[zillow_dataset]" displayFolder="" count="0" memberValueDatatype="5" unbalanced="0"/>
    <cacheHierarchy uniqueName="[zillow_dataset].[2022-11-30]" caption="2022-11-30" attribute="1" defaultMemberUniqueName="[zillow_dataset].[2022-11-30].[All]" allUniqueName="[zillow_dataset].[2022-11-30].[All]" dimensionUniqueName="[zillow_dataset]" displayFolder="" count="0" memberValueDatatype="5" unbalanced="0"/>
    <cacheHierarchy uniqueName="[zillow_dataset].[2022-12-31]" caption="2022-12-31" attribute="1" defaultMemberUniqueName="[zillow_dataset].[2022-12-31].[All]" allUniqueName="[zillow_dataset].[2022-12-31].[All]" dimensionUniqueName="[zillow_dataset]" displayFolder="" count="0" memberValueDatatype="5" unbalanced="0"/>
    <cacheHierarchy uniqueName="[zillow_dataset].[2023-01-31]" caption="2023-01-31" attribute="1" defaultMemberUniqueName="[zillow_dataset].[2023-01-31].[All]" allUniqueName="[zillow_dataset].[2023-01-31].[All]" dimensionUniqueName="[zillow_dataset]" displayFolder="" count="0" memberValueDatatype="5" unbalanced="0"/>
    <cacheHierarchy uniqueName="[zillow_dataset].[2023-02-28]" caption="2023-02-28" attribute="1" defaultMemberUniqueName="[zillow_dataset].[2023-02-28].[All]" allUniqueName="[zillow_dataset].[2023-02-28].[All]" dimensionUniqueName="[zillow_dataset]" displayFolder="" count="0" memberValueDatatype="5" unbalanced="0"/>
    <cacheHierarchy uniqueName="[zillow_dataset].[2023-03-31]" caption="2023-03-31" attribute="1" defaultMemberUniqueName="[zillow_dataset].[2023-03-31].[All]" allUniqueName="[zillow_dataset].[2023-03-31].[All]" dimensionUniqueName="[zillow_dataset]" displayFolder="" count="0" memberValueDatatype="5" unbalanced="0"/>
    <cacheHierarchy uniqueName="[zillow_dataset].[2023-04-30]" caption="2023-04-30" attribute="1" defaultMemberUniqueName="[zillow_dataset].[2023-04-30].[All]" allUniqueName="[zillow_dataset].[2023-04-30].[All]" dimensionUniqueName="[zillow_dataset]" displayFolder="" count="0" memberValueDatatype="5" unbalanced="0"/>
    <cacheHierarchy uniqueName="[zillow_dataset].[2023-05-31]" caption="2023-05-31" attribute="1" defaultMemberUniqueName="[zillow_dataset].[2023-05-31].[All]" allUniqueName="[zillow_dataset].[2023-05-31].[All]" dimensionUniqueName="[zillow_dataset]" displayFolder="" count="0" memberValueDatatype="5" unbalanced="0"/>
    <cacheHierarchy uniqueName="[zillow_dataset].[2023-06-30]" caption="2023-06-30" attribute="1" defaultMemberUniqueName="[zillow_dataset].[2023-06-30].[All]" allUniqueName="[zillow_dataset].[2023-06-30].[All]" dimensionUniqueName="[zillow_dataset]" displayFolder="" count="0" memberValueDatatype="5" unbalanced="0"/>
    <cacheHierarchy uniqueName="[zillow_dataset].[2023-07-31]" caption="2023-07-31" attribute="1" defaultMemberUniqueName="[zillow_dataset].[2023-07-31].[All]" allUniqueName="[zillow_dataset].[2023-07-31].[All]" dimensionUniqueName="[zillow_dataset]" displayFolder="" count="0" memberValueDatatype="5" unbalanced="0"/>
    <cacheHierarchy uniqueName="[zillow_dataset].[2023-08-31]" caption="2023-08-31" attribute="1" defaultMemberUniqueName="[zillow_dataset].[2023-08-31].[All]" allUniqueName="[zillow_dataset].[2023-08-31].[All]" dimensionUniqueName="[zillow_dataset]" displayFolder="" count="0" memberValueDatatype="5" unbalanced="0"/>
    <cacheHierarchy uniqueName="[zillow_dataset].[2023-09-30]" caption="2023-09-30" attribute="1" defaultMemberUniqueName="[zillow_dataset].[2023-09-30].[All]" allUniqueName="[zillow_dataset].[2023-09-30].[All]" dimensionUniqueName="[zillow_dataset]" displayFolder="" count="0" memberValueDatatype="5" unbalanced="0"/>
    <cacheHierarchy uniqueName="[zillow_dataset].[2023-10-31]" caption="2023-10-31" attribute="1" defaultMemberUniqueName="[zillow_dataset].[2023-10-31].[All]" allUniqueName="[zillow_dataset].[2023-10-31].[All]" dimensionUniqueName="[zillow_dataset]" displayFolder="" count="0" memberValueDatatype="5" unbalanced="0"/>
    <cacheHierarchy uniqueName="[zillow_dataset].[2023-11-30]" caption="2023-11-30" attribute="1" defaultMemberUniqueName="[zillow_dataset].[2023-11-30].[All]" allUniqueName="[zillow_dataset].[2023-11-30].[All]" dimensionUniqueName="[zillow_dataset]" displayFolder="" count="0" memberValueDatatype="5" unbalanced="0"/>
    <cacheHierarchy uniqueName="[zillow_dataset].[2023-12-31]" caption="2023-12-31" attribute="1" defaultMemberUniqueName="[zillow_dataset].[2023-12-31].[All]" allUniqueName="[zillow_dataset].[2023-12-31].[All]" dimensionUniqueName="[zillow_dataset]" displayFolder="" count="0" memberValueDatatype="5" unbalanced="0"/>
    <cacheHierarchy uniqueName="[zillow_dataset].[2024-01-31]" caption="2024-01-31" attribute="1" defaultMemberUniqueName="[zillow_dataset].[2024-01-31].[All]" allUniqueName="[zillow_dataset].[2024-01-31].[All]" dimensionUniqueName="[zillow_dataset]" displayFolder="" count="0" memberValueDatatype="5" unbalanced="0"/>
    <cacheHierarchy uniqueName="[zillow_dataset].[2024-02-29]" caption="2024-02-29" attribute="1" defaultMemberUniqueName="[zillow_dataset].[2024-02-29].[All]" allUniqueName="[zillow_dataset].[2024-02-29].[All]" dimensionUniqueName="[zillow_dataset]" displayFolder="" count="0" memberValueDatatype="5" unbalanced="0"/>
    <cacheHierarchy uniqueName="[zillow_dataset].[2024-03-31]" caption="2024-03-31" attribute="1" defaultMemberUniqueName="[zillow_dataset].[2024-03-31].[All]" allUniqueName="[zillow_dataset].[2024-03-31].[All]" dimensionUniqueName="[zillow_dataset]" displayFolder="" count="0" memberValueDatatype="5" unbalanced="0"/>
    <cacheHierarchy uniqueName="[zillow_dataset].[2024-04-30]" caption="2024-04-30" attribute="1" defaultMemberUniqueName="[zillow_dataset].[2024-04-30].[All]" allUniqueName="[zillow_dataset].[2024-04-30].[All]" dimensionUniqueName="[zillow_dataset]" displayFolder="" count="0" memberValueDatatype="5" unbalanced="0"/>
    <cacheHierarchy uniqueName="[zillow_dataset].[2024-05-31]" caption="2024-05-31" attribute="1" defaultMemberUniqueName="[zillow_dataset].[2024-05-31].[All]" allUniqueName="[zillow_dataset].[2024-05-31].[All]" dimensionUniqueName="[zillow_dataset]" displayFolder="" count="0" memberValueDatatype="5" unbalanced="0"/>
    <cacheHierarchy uniqueName="[zillow_dataset].[2024-06-30]" caption="2024-06-30" attribute="1" defaultMemberUniqueName="[zillow_dataset].[2024-06-30].[All]" allUniqueName="[zillow_dataset].[2024-06-30].[All]" dimensionUniqueName="[zillow_dataset]" displayFolder="" count="0" memberValueDatatype="5" unbalanced="0"/>
    <cacheHierarchy uniqueName="[zillow_dataset].[2024-07-31]" caption="2024-07-31" attribute="1" defaultMemberUniqueName="[zillow_dataset].[2024-07-31].[All]" allUniqueName="[zillow_dataset].[2024-07-31].[All]" dimensionUniqueName="[zillow_dataset]" displayFolder="" count="0" memberValueDatatype="5" unbalanced="0"/>
    <cacheHierarchy uniqueName="[zillow_dataset].[2024-08-31]" caption="2024-08-31" attribute="1" defaultMemberUniqueName="[zillow_dataset].[2024-08-31].[All]" allUniqueName="[zillow_dataset].[2024-08-31].[All]" dimensionUniqueName="[zillow_dataset]" displayFolder="" count="0" memberValueDatatype="5" unbalanced="0"/>
    <cacheHierarchy uniqueName="[zillow_dataset].[2024-09-30]" caption="2024-09-30" attribute="1" defaultMemberUniqueName="[zillow_dataset].[2024-09-30].[All]" allUniqueName="[zillow_dataset].[2024-09-30].[All]" dimensionUniqueName="[zillow_dataset]" displayFolder="" count="0" memberValueDatatype="5" unbalanced="0"/>
    <cacheHierarchy uniqueName="[zillow_dataset].[2024-10-31]" caption="2024-10-31" attribute="1" defaultMemberUniqueName="[zillow_dataset].[2024-10-31].[All]" allUniqueName="[zillow_dataset].[2024-10-31].[All]" dimensionUniqueName="[zillow_dataset]" displayFolder="" count="0" memberValueDatatype="5" unbalanced="0"/>
    <cacheHierarchy uniqueName="[zillow_dataset].[2024-11-30]" caption="2024-11-30" attribute="1" defaultMemberUniqueName="[zillow_dataset].[2024-11-30].[All]" allUniqueName="[zillow_dataset].[2024-11-30].[All]" dimensionUniqueName="[zillow_dataset]" displayFolder="" count="0" memberValueDatatype="5" unbalanced="0"/>
    <cacheHierarchy uniqueName="[zillow_dataset].[2024-12-31]" caption="2024-12-31" attribute="1" defaultMemberUniqueName="[zillow_dataset].[2024-12-31].[All]" allUniqueName="[zillow_dataset].[2024-12-31].[All]" dimensionUniqueName="[zillow_dataset]" displayFolder="" count="0" memberValueDatatype="5" unbalanced="0"/>
    <cacheHierarchy uniqueName="[zillow_dataset].[Total Avg Price]" caption="Total Avg Price" attribute="1" defaultMemberUniqueName="[zillow_dataset].[Total Avg Price].[All]" allUniqueName="[zillow_dataset].[Total Avg Price].[All]" dimensionUniqueName="[zillow_dataset]" displayFolder="" count="0" memberValueDatatype="5" unbalanced="0"/>
    <cacheHierarchy uniqueName="[zillow_dataset].[Avg Price 2024]" caption="Avg Price 2024" attribute="1" defaultMemberUniqueName="[zillow_dataset].[Avg Price 2024].[All]" allUniqueName="[zillow_dataset].[Avg Price 2024].[All]" dimensionUniqueName="[zillow_dataset]" displayFolder="" count="0" memberValueDatatype="5" unbalanced="0"/>
    <cacheHierarchy uniqueName="[zillow_dataset].[Steepest_growth]" caption="Steepest_growth" attribute="1" defaultMemberUniqueName="[zillow_dataset].[Steepest_growth].[All]" allUniqueName="[zillow_dataset].[Steepest_growth].[All]" dimensionUniqueName="[zillow_dataset]" displayFolder="" count="0" memberValueDatatype="5" unbalanced="0"/>
    <cacheHierarchy uniqueName="[zillow_dataset].[Avg Price 2000]" caption="Avg Price 2000" attribute="1" defaultMemberUniqueName="[zillow_dataset].[Avg Price 2000].[All]" allUniqueName="[zillow_dataset].[Avg Price 2000].[All]" dimensionUniqueName="[zillow_dataset]" displayFolder="" count="0" memberValueDatatype="5" unbalanced="0"/>
    <cacheHierarchy uniqueName="[zillow_dataset].[Avg Price 2001]" caption="Avg Price 2001" attribute="1" defaultMemberUniqueName="[zillow_dataset].[Avg Price 2001].[All]" allUniqueName="[zillow_dataset].[Avg Price 2001].[All]" dimensionUniqueName="[zillow_dataset]" displayFolder="" count="0" memberValueDatatype="5" unbalanced="0"/>
    <cacheHierarchy uniqueName="[zillow_dataset].[Avg Price 2002]" caption="Avg Price 2002" attribute="1" defaultMemberUniqueName="[zillow_dataset].[Avg Price 2002].[All]" allUniqueName="[zillow_dataset].[Avg Price 2002].[All]" dimensionUniqueName="[zillow_dataset]" displayFolder="" count="0" memberValueDatatype="5" unbalanced="0"/>
    <cacheHierarchy uniqueName="[zillow_dataset].[Avg Price 2003]" caption="Avg Price 2003" attribute="1" defaultMemberUniqueName="[zillow_dataset].[Avg Price 2003].[All]" allUniqueName="[zillow_dataset].[Avg Price 2003].[All]" dimensionUniqueName="[zillow_dataset]" displayFolder="" count="0" memberValueDatatype="5" unbalanced="0"/>
    <cacheHierarchy uniqueName="[zillow_dataset].[Avg Price 2004]" caption="Avg Price 2004" attribute="1" defaultMemberUniqueName="[zillow_dataset].[Avg Price 2004].[All]" allUniqueName="[zillow_dataset].[Avg Price 2004].[All]" dimensionUniqueName="[zillow_dataset]" displayFolder="" count="0" memberValueDatatype="5" unbalanced="0"/>
    <cacheHierarchy uniqueName="[zillow_dataset].[Avg Price 2005]" caption="Avg Price 2005" attribute="1" defaultMemberUniqueName="[zillow_dataset].[Avg Price 2005].[All]" allUniqueName="[zillow_dataset].[Avg Price 2005].[All]" dimensionUniqueName="[zillow_dataset]" displayFolder="" count="0" memberValueDatatype="5" unbalanced="0"/>
    <cacheHierarchy uniqueName="[zillow_dataset].[Avg Price 2006]" caption="Avg Price 2006" attribute="1" defaultMemberUniqueName="[zillow_dataset].[Avg Price 2006].[All]" allUniqueName="[zillow_dataset].[Avg Price 2006].[All]" dimensionUniqueName="[zillow_dataset]" displayFolder="" count="0" memberValueDatatype="5" unbalanced="0"/>
    <cacheHierarchy uniqueName="[zillow_dataset].[Avg Price 2007]" caption="Avg Price 2007" attribute="1" defaultMemberUniqueName="[zillow_dataset].[Avg Price 2007].[All]" allUniqueName="[zillow_dataset].[Avg Price 2007].[All]" dimensionUniqueName="[zillow_dataset]" displayFolder="" count="0" memberValueDatatype="5" unbalanced="0"/>
    <cacheHierarchy uniqueName="[zillow_dataset].[Avg Price 2008]" caption="Avg Price 2008" attribute="1" defaultMemberUniqueName="[zillow_dataset].[Avg Price 2008].[All]" allUniqueName="[zillow_dataset].[Avg Price 2008].[All]" dimensionUniqueName="[zillow_dataset]" displayFolder="" count="0" memberValueDatatype="5" unbalanced="0"/>
    <cacheHierarchy uniqueName="[zillow_dataset].[Avg Price 2009]" caption="Avg Price 2009" attribute="1" defaultMemberUniqueName="[zillow_dataset].[Avg Price 2009].[All]" allUniqueName="[zillow_dataset].[Avg Price 2009].[All]" dimensionUniqueName="[zillow_dataset]" displayFolder="" count="0" memberValueDatatype="5" unbalanced="0"/>
    <cacheHierarchy uniqueName="[zillow_dataset].[Avg Price 2010]" caption="Avg Price 2010" attribute="1" defaultMemberUniqueName="[zillow_dataset].[Avg Price 2010].[All]" allUniqueName="[zillow_dataset].[Avg Price 2010].[All]" dimensionUniqueName="[zillow_dataset]" displayFolder="" count="0" memberValueDatatype="5" unbalanced="0"/>
    <cacheHierarchy uniqueName="[zillow_dataset].[Avg Price 2011]" caption="Avg Price 2011" attribute="1" defaultMemberUniqueName="[zillow_dataset].[Avg Price 2011].[All]" allUniqueName="[zillow_dataset].[Avg Price 2011].[All]" dimensionUniqueName="[zillow_dataset]" displayFolder="" count="0" memberValueDatatype="5" unbalanced="0"/>
    <cacheHierarchy uniqueName="[zillow_dataset].[Avg Price 2012]" caption="Avg Price 2012" attribute="1" defaultMemberUniqueName="[zillow_dataset].[Avg Price 2012].[All]" allUniqueName="[zillow_dataset].[Avg Price 2012].[All]" dimensionUniqueName="[zillow_dataset]" displayFolder="" count="0" memberValueDatatype="5" unbalanced="0"/>
    <cacheHierarchy uniqueName="[zillow_dataset].[Avg Price 2013]" caption="Avg Price 2013" attribute="1" defaultMemberUniqueName="[zillow_dataset].[Avg Price 2013].[All]" allUniqueName="[zillow_dataset].[Avg Price 2013].[All]" dimensionUniqueName="[zillow_dataset]" displayFolder="" count="0" memberValueDatatype="5" unbalanced="0"/>
    <cacheHierarchy uniqueName="[zillow_dataset].[Avg Price 2014]" caption="Avg Price 2014" attribute="1" defaultMemberUniqueName="[zillow_dataset].[Avg Price 2014].[All]" allUniqueName="[zillow_dataset].[Avg Price 2014].[All]" dimensionUniqueName="[zillow_dataset]" displayFolder="" count="0" memberValueDatatype="5" unbalanced="0"/>
    <cacheHierarchy uniqueName="[zillow_dataset].[Avg Price 2015]" caption="Avg Price 2015" attribute="1" defaultMemberUniqueName="[zillow_dataset].[Avg Price 2015].[All]" allUniqueName="[zillow_dataset].[Avg Price 2015].[All]" dimensionUniqueName="[zillow_dataset]" displayFolder="" count="0" memberValueDatatype="5" unbalanced="0"/>
    <cacheHierarchy uniqueName="[zillow_dataset].[Avg Price 2016]" caption="Avg Price 2016" attribute="1" defaultMemberUniqueName="[zillow_dataset].[Avg Price 2016].[All]" allUniqueName="[zillow_dataset].[Avg Price 2016].[All]" dimensionUniqueName="[zillow_dataset]" displayFolder="" count="0" memberValueDatatype="5" unbalanced="0"/>
    <cacheHierarchy uniqueName="[zillow_dataset].[Avg Price 2017]" caption="Avg Price 2017" attribute="1" defaultMemberUniqueName="[zillow_dataset].[Avg Price 2017].[All]" allUniqueName="[zillow_dataset].[Avg Price 2017].[All]" dimensionUniqueName="[zillow_dataset]" displayFolder="" count="0" memberValueDatatype="5" unbalanced="0"/>
    <cacheHierarchy uniqueName="[zillow_dataset].[Avg Price 2018]" caption="Avg Price 2018" attribute="1" defaultMemberUniqueName="[zillow_dataset].[Avg Price 2018].[All]" allUniqueName="[zillow_dataset].[Avg Price 2018].[All]" dimensionUniqueName="[zillow_dataset]" displayFolder="" count="0" memberValueDatatype="5" unbalanced="0"/>
    <cacheHierarchy uniqueName="[zillow_dataset].[Avg Price 2019]" caption="Avg Price 2019" attribute="1" defaultMemberUniqueName="[zillow_dataset].[Avg Price 2019].[All]" allUniqueName="[zillow_dataset].[Avg Price 2019].[All]" dimensionUniqueName="[zillow_dataset]" displayFolder="" count="0" memberValueDatatype="5" unbalanced="0"/>
    <cacheHierarchy uniqueName="[zillow_dataset].[Avg Price 2020]" caption="Avg Price 2020" attribute="1" defaultMemberUniqueName="[zillow_dataset].[Avg Price 2020].[All]" allUniqueName="[zillow_dataset].[Avg Price 2020].[All]" dimensionUniqueName="[zillow_dataset]" displayFolder="" count="0" memberValueDatatype="5" unbalanced="0"/>
    <cacheHierarchy uniqueName="[zillow_dataset].[Avg Price 2021]" caption="Avg Price 2021" attribute="1" defaultMemberUniqueName="[zillow_dataset].[Avg Price 2021].[All]" allUniqueName="[zillow_dataset].[Avg Price 2021].[All]" dimensionUniqueName="[zillow_dataset]" displayFolder="" count="0" memberValueDatatype="5" unbalanced="0"/>
    <cacheHierarchy uniqueName="[zillow_dataset].[Avg Price 2022]" caption="Avg Price 2022" attribute="1" defaultMemberUniqueName="[zillow_dataset].[Avg Price 2022].[All]" allUniqueName="[zillow_dataset].[Avg Price 2022].[All]" dimensionUniqueName="[zillow_dataset]" displayFolder="" count="0" memberValueDatatype="5" unbalanced="0"/>
    <cacheHierarchy uniqueName="[zillow_dataset].[Avg Price 2023]" caption="Avg Price 2023" attribute="1" defaultMemberUniqueName="[zillow_dataset].[Avg Price 2023].[All]" allUniqueName="[zillow_dataset].[Avg Price 2023].[All]" dimensionUniqueName="[zillow_dataset]" displayFolder="" count="0" memberValueDatatype="5" unbalanced="0"/>
    <cacheHierarchy uniqueName="[zillow_dataset].[bins range]" caption="bins range" attribute="1" defaultMemberUniqueName="[zillow_dataset].[bins range].[All]" allUniqueName="[zillow_dataset].[bins range].[All]" dimensionUniqueName="[zillow_dataset]" displayFolder="" count="0" memberValueDatatype="20" unbalanced="0"/>
    <cacheHierarchy uniqueName="[zillow_dataset].[bins]" caption="bins" attribute="1" defaultMemberUniqueName="[zillow_dataset].[bins].[All]" allUniqueName="[zillow_dataset].[bins].[All]" dimensionUniqueName="[zillow_dataset]" displayFolder="" count="0" memberValueDatatype="20" unbalanced="0"/>
    <cacheHierarchy uniqueName="[Measures].[__XL_Count zillow_dataset]" caption="__XL_Count zillow_dataset" measure="1" displayFolder="" measureGroup="zillow_dataset" count="0" hidden="1"/>
    <cacheHierarchy uniqueName="[Measures].[__No measures defined]" caption="__No measures defined" measure="1" displayFolder="" count="0" hidden="1"/>
    <cacheHierarchy uniqueName="[Measures].[Sum of Avg Price 2024]" caption="Sum of Avg Price 202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4"/>
        </ext>
      </extLst>
    </cacheHierarchy>
    <cacheHierarchy uniqueName="[Measures].[Average of Avg Price 2024]" caption="Average of Avg Price 202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4"/>
        </ext>
      </extLst>
    </cacheHierarchy>
    <cacheHierarchy uniqueName="[Measures].[Sum of Steepest_growth]" caption="Sum of Steepest_growth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5"/>
        </ext>
      </extLst>
    </cacheHierarchy>
    <cacheHierarchy uniqueName="[Measures].[Sum of Avg Price 2000]" caption="Sum of Avg Price 200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6"/>
        </ext>
      </extLst>
    </cacheHierarchy>
    <cacheHierarchy uniqueName="[Measures].[Sum of Avg Price 2001]" caption="Sum of Avg Price 200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7"/>
        </ext>
      </extLst>
    </cacheHierarchy>
    <cacheHierarchy uniqueName="[Measures].[Sum of Avg Price 2002]" caption="Sum of Avg Price 200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8"/>
        </ext>
      </extLst>
    </cacheHierarchy>
    <cacheHierarchy uniqueName="[Measures].[Sum of Avg Price 2003]" caption="Sum of Avg Price 200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9"/>
        </ext>
      </extLst>
    </cacheHierarchy>
    <cacheHierarchy uniqueName="[Measures].[Sum of Avg Price 2004]" caption="Sum of Avg Price 200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0"/>
        </ext>
      </extLst>
    </cacheHierarchy>
    <cacheHierarchy uniqueName="[Measures].[Sum of Avg Price 2005]" caption="Sum of Avg Price 2005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1"/>
        </ext>
      </extLst>
    </cacheHierarchy>
    <cacheHierarchy uniqueName="[Measures].[Sum of Avg Price 2006]" caption="Sum of Avg Price 2006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2"/>
        </ext>
      </extLst>
    </cacheHierarchy>
    <cacheHierarchy uniqueName="[Measures].[Sum of Avg Price 2007]" caption="Sum of Avg Price 2007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3"/>
        </ext>
      </extLst>
    </cacheHierarchy>
    <cacheHierarchy uniqueName="[Measures].[Sum of Avg Price 2008]" caption="Sum of Avg Price 2008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Avg Price 2009]" caption="Sum of Avg Price 2009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Avg Price 2010]" caption="Sum of Avg Price 201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Avg Price 2011]" caption="Sum of Avg Price 201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Avg Price 2012]" caption="Sum of Avg Price 201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8"/>
        </ext>
      </extLst>
    </cacheHierarchy>
    <cacheHierarchy uniqueName="[Measures].[Sum of Avg Price 2013]" caption="Sum of Avg Price 201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Sum of Avg Price 2014]" caption="Sum of Avg Price 201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Sum of Avg Price 2015]" caption="Sum of Avg Price 2015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1"/>
        </ext>
      </extLst>
    </cacheHierarchy>
    <cacheHierarchy uniqueName="[Measures].[Sum of Avg Price 2016]" caption="Sum of Avg Price 2016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2"/>
        </ext>
      </extLst>
    </cacheHierarchy>
    <cacheHierarchy uniqueName="[Measures].[Sum of Avg Price 2017]" caption="Sum of Avg Price 2017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3"/>
        </ext>
      </extLst>
    </cacheHierarchy>
    <cacheHierarchy uniqueName="[Measures].[Sum of Avg Price 2018]" caption="Sum of Avg Price 2018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4"/>
        </ext>
      </extLst>
    </cacheHierarchy>
    <cacheHierarchy uniqueName="[Measures].[Sum of Avg Price 2019]" caption="Sum of Avg Price 2019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5"/>
        </ext>
      </extLst>
    </cacheHierarchy>
    <cacheHierarchy uniqueName="[Measures].[Sum of Avg Price 2020]" caption="Sum of Avg Price 202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6"/>
        </ext>
      </extLst>
    </cacheHierarchy>
    <cacheHierarchy uniqueName="[Measures].[Sum of Avg Price 2021]" caption="Sum of Avg Price 202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7"/>
        </ext>
      </extLst>
    </cacheHierarchy>
    <cacheHierarchy uniqueName="[Measures].[Sum of Avg Price 2022]" caption="Sum of Avg Price 202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8"/>
        </ext>
      </extLst>
    </cacheHierarchy>
    <cacheHierarchy uniqueName="[Measures].[Sum of Avg Price 2023]" caption="Sum of Avg Price 202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9"/>
        </ext>
      </extLst>
    </cacheHierarchy>
    <cacheHierarchy uniqueName="[Measures].[Sum of Total Avg Price]" caption="Sum of Total Avg Price" measure="1" displayFolder="" measureGroup="zillow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Sum of bins range]" caption="Sum of bins rang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Count of bins range]" caption="Count of bins rang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Sum of bins]" caption="Sum of bins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1"/>
        </ext>
      </extLst>
    </cacheHierarchy>
    <cacheHierarchy uniqueName="[Measures].[Count of bins]" caption="Count of bins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1"/>
        </ext>
      </extLst>
    </cacheHierarchy>
    <cacheHierarchy uniqueName="[Measures].[Sum of SizeRank]" caption="Sum of SizeRank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zillow_dataset" uniqueName="[zillow_dataset]" caption="zillow_dataset"/>
  </dimensions>
  <measureGroups count="1">
    <measureGroup name="zillow_dataset" caption="zillow_data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on" refreshedDate="45685.84717523148" backgroundQuery="1" createdVersion="8" refreshedVersion="8" minRefreshableVersion="3" recordCount="0" supportSubquery="1" supportAdvancedDrill="1" xr:uid="{BF174AFF-5C8A-4B92-8A93-D1A6A4698651}">
  <cacheSource type="external" connectionId="2"/>
  <cacheFields count="2">
    <cacheField name="[zillow_dataset].[RegionName].[RegionName]" caption="RegionName" numFmtId="0" hierarchy="2" level="1">
      <sharedItems count="51"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  <cacheField name="[Measures].[Sum of Steepest_growth]" caption="Sum of Steepest_growth" numFmtId="0" hierarchy="336" level="32767"/>
  </cacheFields>
  <cacheHierarchies count="367">
    <cacheHierarchy uniqueName="[zillow_dataset].[RegionID]" caption="RegionID" attribute="1" defaultMemberUniqueName="[zillow_dataset].[RegionID].[All]" allUniqueName="[zillow_dataset].[RegionID].[All]" dimensionUniqueName="[zillow_dataset]" displayFolder="" count="0" memberValueDatatype="20" unbalanced="0"/>
    <cacheHierarchy uniqueName="[zillow_dataset].[SizeRank]" caption="SizeRank" attribute="1" defaultMemberUniqueName="[zillow_dataset].[SizeRank].[All]" allUniqueName="[zillow_dataset].[SizeRank].[All]" dimensionUniqueName="[zillow_dataset]" displayFolder="" count="0" memberValueDatatype="20" unbalanced="0"/>
    <cacheHierarchy uniqueName="[zillow_dataset].[RegionName]" caption="RegionName" attribute="1" defaultMemberUniqueName="[zillow_dataset].[RegionName].[All]" allUniqueName="[zillow_dataset].[RegionName].[All]" dimensionUniqueName="[zillow_dataset]" displayFolder="" count="2" memberValueDatatype="130" unbalanced="0">
      <fieldsUsage count="2">
        <fieldUsage x="-1"/>
        <fieldUsage x="0"/>
      </fieldsUsage>
    </cacheHierarchy>
    <cacheHierarchy uniqueName="[zillow_dataset].[2000-01-31]" caption="2000-01-31" attribute="1" defaultMemberUniqueName="[zillow_dataset].[2000-01-31].[All]" allUniqueName="[zillow_dataset].[2000-01-31].[All]" dimensionUniqueName="[zillow_dataset]" displayFolder="" count="0" memberValueDatatype="5" unbalanced="0"/>
    <cacheHierarchy uniqueName="[zillow_dataset].[2000-02-29]" caption="2000-02-29" attribute="1" defaultMemberUniqueName="[zillow_dataset].[2000-02-29].[All]" allUniqueName="[zillow_dataset].[2000-02-29].[All]" dimensionUniqueName="[zillow_dataset]" displayFolder="" count="0" memberValueDatatype="5" unbalanced="0"/>
    <cacheHierarchy uniqueName="[zillow_dataset].[2000-03-31]" caption="2000-03-31" attribute="1" defaultMemberUniqueName="[zillow_dataset].[2000-03-31].[All]" allUniqueName="[zillow_dataset].[2000-03-31].[All]" dimensionUniqueName="[zillow_dataset]" displayFolder="" count="0" memberValueDatatype="5" unbalanced="0"/>
    <cacheHierarchy uniqueName="[zillow_dataset].[2000-04-30]" caption="2000-04-30" attribute="1" defaultMemberUniqueName="[zillow_dataset].[2000-04-30].[All]" allUniqueName="[zillow_dataset].[2000-04-30].[All]" dimensionUniqueName="[zillow_dataset]" displayFolder="" count="0" memberValueDatatype="5" unbalanced="0"/>
    <cacheHierarchy uniqueName="[zillow_dataset].[2000-05-31]" caption="2000-05-31" attribute="1" defaultMemberUniqueName="[zillow_dataset].[2000-05-31].[All]" allUniqueName="[zillow_dataset].[2000-05-31].[All]" dimensionUniqueName="[zillow_dataset]" displayFolder="" count="0" memberValueDatatype="5" unbalanced="0"/>
    <cacheHierarchy uniqueName="[zillow_dataset].[2000-06-30]" caption="2000-06-30" attribute="1" defaultMemberUniqueName="[zillow_dataset].[2000-06-30].[All]" allUniqueName="[zillow_dataset].[2000-06-30].[All]" dimensionUniqueName="[zillow_dataset]" displayFolder="" count="0" memberValueDatatype="5" unbalanced="0"/>
    <cacheHierarchy uniqueName="[zillow_dataset].[2000-07-31]" caption="2000-07-31" attribute="1" defaultMemberUniqueName="[zillow_dataset].[2000-07-31].[All]" allUniqueName="[zillow_dataset].[2000-07-31].[All]" dimensionUniqueName="[zillow_dataset]" displayFolder="" count="0" memberValueDatatype="5" unbalanced="0"/>
    <cacheHierarchy uniqueName="[zillow_dataset].[2000-08-31]" caption="2000-08-31" attribute="1" defaultMemberUniqueName="[zillow_dataset].[2000-08-31].[All]" allUniqueName="[zillow_dataset].[2000-08-31].[All]" dimensionUniqueName="[zillow_dataset]" displayFolder="" count="0" memberValueDatatype="5" unbalanced="0"/>
    <cacheHierarchy uniqueName="[zillow_dataset].[2000-09-30]" caption="2000-09-30" attribute="1" defaultMemberUniqueName="[zillow_dataset].[2000-09-30].[All]" allUniqueName="[zillow_dataset].[2000-09-30].[All]" dimensionUniqueName="[zillow_dataset]" displayFolder="" count="0" memberValueDatatype="5" unbalanced="0"/>
    <cacheHierarchy uniqueName="[zillow_dataset].[2000-10-31]" caption="2000-10-31" attribute="1" defaultMemberUniqueName="[zillow_dataset].[2000-10-31].[All]" allUniqueName="[zillow_dataset].[2000-10-31].[All]" dimensionUniqueName="[zillow_dataset]" displayFolder="" count="0" memberValueDatatype="5" unbalanced="0"/>
    <cacheHierarchy uniqueName="[zillow_dataset].[2000-11-30]" caption="2000-11-30" attribute="1" defaultMemberUniqueName="[zillow_dataset].[2000-11-30].[All]" allUniqueName="[zillow_dataset].[2000-11-30].[All]" dimensionUniqueName="[zillow_dataset]" displayFolder="" count="0" memberValueDatatype="5" unbalanced="0"/>
    <cacheHierarchy uniqueName="[zillow_dataset].[2000-12-31]" caption="2000-12-31" attribute="1" defaultMemberUniqueName="[zillow_dataset].[2000-12-31].[All]" allUniqueName="[zillow_dataset].[2000-12-31].[All]" dimensionUniqueName="[zillow_dataset]" displayFolder="" count="0" memberValueDatatype="5" unbalanced="0"/>
    <cacheHierarchy uniqueName="[zillow_dataset].[2001-01-31]" caption="2001-01-31" attribute="1" defaultMemberUniqueName="[zillow_dataset].[2001-01-31].[All]" allUniqueName="[zillow_dataset].[2001-01-31].[All]" dimensionUniqueName="[zillow_dataset]" displayFolder="" count="0" memberValueDatatype="5" unbalanced="0"/>
    <cacheHierarchy uniqueName="[zillow_dataset].[2001-02-28]" caption="2001-02-28" attribute="1" defaultMemberUniqueName="[zillow_dataset].[2001-02-28].[All]" allUniqueName="[zillow_dataset].[2001-02-28].[All]" dimensionUniqueName="[zillow_dataset]" displayFolder="" count="0" memberValueDatatype="5" unbalanced="0"/>
    <cacheHierarchy uniqueName="[zillow_dataset].[2001-03-31]" caption="2001-03-31" attribute="1" defaultMemberUniqueName="[zillow_dataset].[2001-03-31].[All]" allUniqueName="[zillow_dataset].[2001-03-31].[All]" dimensionUniqueName="[zillow_dataset]" displayFolder="" count="0" memberValueDatatype="5" unbalanced="0"/>
    <cacheHierarchy uniqueName="[zillow_dataset].[2001-04-30]" caption="2001-04-30" attribute="1" defaultMemberUniqueName="[zillow_dataset].[2001-04-30].[All]" allUniqueName="[zillow_dataset].[2001-04-30].[All]" dimensionUniqueName="[zillow_dataset]" displayFolder="" count="0" memberValueDatatype="5" unbalanced="0"/>
    <cacheHierarchy uniqueName="[zillow_dataset].[2001-05-31]" caption="2001-05-31" attribute="1" defaultMemberUniqueName="[zillow_dataset].[2001-05-31].[All]" allUniqueName="[zillow_dataset].[2001-05-31].[All]" dimensionUniqueName="[zillow_dataset]" displayFolder="" count="0" memberValueDatatype="5" unbalanced="0"/>
    <cacheHierarchy uniqueName="[zillow_dataset].[2001-06-30]" caption="2001-06-30" attribute="1" defaultMemberUniqueName="[zillow_dataset].[2001-06-30].[All]" allUniqueName="[zillow_dataset].[2001-06-30].[All]" dimensionUniqueName="[zillow_dataset]" displayFolder="" count="0" memberValueDatatype="5" unbalanced="0"/>
    <cacheHierarchy uniqueName="[zillow_dataset].[2001-07-31]" caption="2001-07-31" attribute="1" defaultMemberUniqueName="[zillow_dataset].[2001-07-31].[All]" allUniqueName="[zillow_dataset].[2001-07-31].[All]" dimensionUniqueName="[zillow_dataset]" displayFolder="" count="0" memberValueDatatype="5" unbalanced="0"/>
    <cacheHierarchy uniqueName="[zillow_dataset].[2001-08-31]" caption="2001-08-31" attribute="1" defaultMemberUniqueName="[zillow_dataset].[2001-08-31].[All]" allUniqueName="[zillow_dataset].[2001-08-31].[All]" dimensionUniqueName="[zillow_dataset]" displayFolder="" count="0" memberValueDatatype="5" unbalanced="0"/>
    <cacheHierarchy uniqueName="[zillow_dataset].[2001-09-30]" caption="2001-09-30" attribute="1" defaultMemberUniqueName="[zillow_dataset].[2001-09-30].[All]" allUniqueName="[zillow_dataset].[2001-09-30].[All]" dimensionUniqueName="[zillow_dataset]" displayFolder="" count="0" memberValueDatatype="5" unbalanced="0"/>
    <cacheHierarchy uniqueName="[zillow_dataset].[2001-10-31]" caption="2001-10-31" attribute="1" defaultMemberUniqueName="[zillow_dataset].[2001-10-31].[All]" allUniqueName="[zillow_dataset].[2001-10-31].[All]" dimensionUniqueName="[zillow_dataset]" displayFolder="" count="0" memberValueDatatype="5" unbalanced="0"/>
    <cacheHierarchy uniqueName="[zillow_dataset].[2001-11-30]" caption="2001-11-30" attribute="1" defaultMemberUniqueName="[zillow_dataset].[2001-11-30].[All]" allUniqueName="[zillow_dataset].[2001-11-30].[All]" dimensionUniqueName="[zillow_dataset]" displayFolder="" count="0" memberValueDatatype="5" unbalanced="0"/>
    <cacheHierarchy uniqueName="[zillow_dataset].[2001-12-31]" caption="2001-12-31" attribute="1" defaultMemberUniqueName="[zillow_dataset].[2001-12-31].[All]" allUniqueName="[zillow_dataset].[2001-12-31].[All]" dimensionUniqueName="[zillow_dataset]" displayFolder="" count="0" memberValueDatatype="5" unbalanced="0"/>
    <cacheHierarchy uniqueName="[zillow_dataset].[2002-01-31]" caption="2002-01-31" attribute="1" defaultMemberUniqueName="[zillow_dataset].[2002-01-31].[All]" allUniqueName="[zillow_dataset].[2002-01-31].[All]" dimensionUniqueName="[zillow_dataset]" displayFolder="" count="0" memberValueDatatype="5" unbalanced="0"/>
    <cacheHierarchy uniqueName="[zillow_dataset].[2002-02-28]" caption="2002-02-28" attribute="1" defaultMemberUniqueName="[zillow_dataset].[2002-02-28].[All]" allUniqueName="[zillow_dataset].[2002-02-28].[All]" dimensionUniqueName="[zillow_dataset]" displayFolder="" count="0" memberValueDatatype="5" unbalanced="0"/>
    <cacheHierarchy uniqueName="[zillow_dataset].[2002-03-31]" caption="2002-03-31" attribute="1" defaultMemberUniqueName="[zillow_dataset].[2002-03-31].[All]" allUniqueName="[zillow_dataset].[2002-03-31].[All]" dimensionUniqueName="[zillow_dataset]" displayFolder="" count="0" memberValueDatatype="5" unbalanced="0"/>
    <cacheHierarchy uniqueName="[zillow_dataset].[2002-04-30]" caption="2002-04-30" attribute="1" defaultMemberUniqueName="[zillow_dataset].[2002-04-30].[All]" allUniqueName="[zillow_dataset].[2002-04-30].[All]" dimensionUniqueName="[zillow_dataset]" displayFolder="" count="0" memberValueDatatype="5" unbalanced="0"/>
    <cacheHierarchy uniqueName="[zillow_dataset].[2002-05-31]" caption="2002-05-31" attribute="1" defaultMemberUniqueName="[zillow_dataset].[2002-05-31].[All]" allUniqueName="[zillow_dataset].[2002-05-31].[All]" dimensionUniqueName="[zillow_dataset]" displayFolder="" count="0" memberValueDatatype="5" unbalanced="0"/>
    <cacheHierarchy uniqueName="[zillow_dataset].[2002-06-30]" caption="2002-06-30" attribute="1" defaultMemberUniqueName="[zillow_dataset].[2002-06-30].[All]" allUniqueName="[zillow_dataset].[2002-06-30].[All]" dimensionUniqueName="[zillow_dataset]" displayFolder="" count="0" memberValueDatatype="5" unbalanced="0"/>
    <cacheHierarchy uniqueName="[zillow_dataset].[2002-07-31]" caption="2002-07-31" attribute="1" defaultMemberUniqueName="[zillow_dataset].[2002-07-31].[All]" allUniqueName="[zillow_dataset].[2002-07-31].[All]" dimensionUniqueName="[zillow_dataset]" displayFolder="" count="0" memberValueDatatype="5" unbalanced="0"/>
    <cacheHierarchy uniqueName="[zillow_dataset].[2002-08-31]" caption="2002-08-31" attribute="1" defaultMemberUniqueName="[zillow_dataset].[2002-08-31].[All]" allUniqueName="[zillow_dataset].[2002-08-31].[All]" dimensionUniqueName="[zillow_dataset]" displayFolder="" count="0" memberValueDatatype="5" unbalanced="0"/>
    <cacheHierarchy uniqueName="[zillow_dataset].[2002-09-30]" caption="2002-09-30" attribute="1" defaultMemberUniqueName="[zillow_dataset].[2002-09-30].[All]" allUniqueName="[zillow_dataset].[2002-09-30].[All]" dimensionUniqueName="[zillow_dataset]" displayFolder="" count="0" memberValueDatatype="5" unbalanced="0"/>
    <cacheHierarchy uniqueName="[zillow_dataset].[2002-10-31]" caption="2002-10-31" attribute="1" defaultMemberUniqueName="[zillow_dataset].[2002-10-31].[All]" allUniqueName="[zillow_dataset].[2002-10-31].[All]" dimensionUniqueName="[zillow_dataset]" displayFolder="" count="0" memberValueDatatype="5" unbalanced="0"/>
    <cacheHierarchy uniqueName="[zillow_dataset].[2002-11-30]" caption="2002-11-30" attribute="1" defaultMemberUniqueName="[zillow_dataset].[2002-11-30].[All]" allUniqueName="[zillow_dataset].[2002-11-30].[All]" dimensionUniqueName="[zillow_dataset]" displayFolder="" count="0" memberValueDatatype="5" unbalanced="0"/>
    <cacheHierarchy uniqueName="[zillow_dataset].[2002-12-31]" caption="2002-12-31" attribute="1" defaultMemberUniqueName="[zillow_dataset].[2002-12-31].[All]" allUniqueName="[zillow_dataset].[2002-12-31].[All]" dimensionUniqueName="[zillow_dataset]" displayFolder="" count="0" memberValueDatatype="5" unbalanced="0"/>
    <cacheHierarchy uniqueName="[zillow_dataset].[2003-01-31]" caption="2003-01-31" attribute="1" defaultMemberUniqueName="[zillow_dataset].[2003-01-31].[All]" allUniqueName="[zillow_dataset].[2003-01-31].[All]" dimensionUniqueName="[zillow_dataset]" displayFolder="" count="0" memberValueDatatype="5" unbalanced="0"/>
    <cacheHierarchy uniqueName="[zillow_dataset].[2003-02-28]" caption="2003-02-28" attribute="1" defaultMemberUniqueName="[zillow_dataset].[2003-02-28].[All]" allUniqueName="[zillow_dataset].[2003-02-28].[All]" dimensionUniqueName="[zillow_dataset]" displayFolder="" count="0" memberValueDatatype="5" unbalanced="0"/>
    <cacheHierarchy uniqueName="[zillow_dataset].[2003-03-31]" caption="2003-03-31" attribute="1" defaultMemberUniqueName="[zillow_dataset].[2003-03-31].[All]" allUniqueName="[zillow_dataset].[2003-03-31].[All]" dimensionUniqueName="[zillow_dataset]" displayFolder="" count="0" memberValueDatatype="5" unbalanced="0"/>
    <cacheHierarchy uniqueName="[zillow_dataset].[2003-04-30]" caption="2003-04-30" attribute="1" defaultMemberUniqueName="[zillow_dataset].[2003-04-30].[All]" allUniqueName="[zillow_dataset].[2003-04-30].[All]" dimensionUniqueName="[zillow_dataset]" displayFolder="" count="0" memberValueDatatype="5" unbalanced="0"/>
    <cacheHierarchy uniqueName="[zillow_dataset].[2003-05-31]" caption="2003-05-31" attribute="1" defaultMemberUniqueName="[zillow_dataset].[2003-05-31].[All]" allUniqueName="[zillow_dataset].[2003-05-31].[All]" dimensionUniqueName="[zillow_dataset]" displayFolder="" count="0" memberValueDatatype="5" unbalanced="0"/>
    <cacheHierarchy uniqueName="[zillow_dataset].[2003-06-30]" caption="2003-06-30" attribute="1" defaultMemberUniqueName="[zillow_dataset].[2003-06-30].[All]" allUniqueName="[zillow_dataset].[2003-06-30].[All]" dimensionUniqueName="[zillow_dataset]" displayFolder="" count="0" memberValueDatatype="5" unbalanced="0"/>
    <cacheHierarchy uniqueName="[zillow_dataset].[2003-07-31]" caption="2003-07-31" attribute="1" defaultMemberUniqueName="[zillow_dataset].[2003-07-31].[All]" allUniqueName="[zillow_dataset].[2003-07-31].[All]" dimensionUniqueName="[zillow_dataset]" displayFolder="" count="0" memberValueDatatype="5" unbalanced="0"/>
    <cacheHierarchy uniqueName="[zillow_dataset].[2003-08-31]" caption="2003-08-31" attribute="1" defaultMemberUniqueName="[zillow_dataset].[2003-08-31].[All]" allUniqueName="[zillow_dataset].[2003-08-31].[All]" dimensionUniqueName="[zillow_dataset]" displayFolder="" count="0" memberValueDatatype="5" unbalanced="0"/>
    <cacheHierarchy uniqueName="[zillow_dataset].[2003-09-30]" caption="2003-09-30" attribute="1" defaultMemberUniqueName="[zillow_dataset].[2003-09-30].[All]" allUniqueName="[zillow_dataset].[2003-09-30].[All]" dimensionUniqueName="[zillow_dataset]" displayFolder="" count="0" memberValueDatatype="5" unbalanced="0"/>
    <cacheHierarchy uniqueName="[zillow_dataset].[2003-10-31]" caption="2003-10-31" attribute="1" defaultMemberUniqueName="[zillow_dataset].[2003-10-31].[All]" allUniqueName="[zillow_dataset].[2003-10-31].[All]" dimensionUniqueName="[zillow_dataset]" displayFolder="" count="0" memberValueDatatype="5" unbalanced="0"/>
    <cacheHierarchy uniqueName="[zillow_dataset].[2003-11-30]" caption="2003-11-30" attribute="1" defaultMemberUniqueName="[zillow_dataset].[2003-11-30].[All]" allUniqueName="[zillow_dataset].[2003-11-30].[All]" dimensionUniqueName="[zillow_dataset]" displayFolder="" count="0" memberValueDatatype="5" unbalanced="0"/>
    <cacheHierarchy uniqueName="[zillow_dataset].[2003-12-31]" caption="2003-12-31" attribute="1" defaultMemberUniqueName="[zillow_dataset].[2003-12-31].[All]" allUniqueName="[zillow_dataset].[2003-12-31].[All]" dimensionUniqueName="[zillow_dataset]" displayFolder="" count="0" memberValueDatatype="5" unbalanced="0"/>
    <cacheHierarchy uniqueName="[zillow_dataset].[2004-01-31]" caption="2004-01-31" attribute="1" defaultMemberUniqueName="[zillow_dataset].[2004-01-31].[All]" allUniqueName="[zillow_dataset].[2004-01-31].[All]" dimensionUniqueName="[zillow_dataset]" displayFolder="" count="0" memberValueDatatype="5" unbalanced="0"/>
    <cacheHierarchy uniqueName="[zillow_dataset].[2004-02-29]" caption="2004-02-29" attribute="1" defaultMemberUniqueName="[zillow_dataset].[2004-02-29].[All]" allUniqueName="[zillow_dataset].[2004-02-29].[All]" dimensionUniqueName="[zillow_dataset]" displayFolder="" count="0" memberValueDatatype="5" unbalanced="0"/>
    <cacheHierarchy uniqueName="[zillow_dataset].[2004-03-31]" caption="2004-03-31" attribute="1" defaultMemberUniqueName="[zillow_dataset].[2004-03-31].[All]" allUniqueName="[zillow_dataset].[2004-03-31].[All]" dimensionUniqueName="[zillow_dataset]" displayFolder="" count="0" memberValueDatatype="5" unbalanced="0"/>
    <cacheHierarchy uniqueName="[zillow_dataset].[2004-04-30]" caption="2004-04-30" attribute="1" defaultMemberUniqueName="[zillow_dataset].[2004-04-30].[All]" allUniqueName="[zillow_dataset].[2004-04-30].[All]" dimensionUniqueName="[zillow_dataset]" displayFolder="" count="0" memberValueDatatype="5" unbalanced="0"/>
    <cacheHierarchy uniqueName="[zillow_dataset].[2004-05-31]" caption="2004-05-31" attribute="1" defaultMemberUniqueName="[zillow_dataset].[2004-05-31].[All]" allUniqueName="[zillow_dataset].[2004-05-31].[All]" dimensionUniqueName="[zillow_dataset]" displayFolder="" count="0" memberValueDatatype="5" unbalanced="0"/>
    <cacheHierarchy uniqueName="[zillow_dataset].[2004-06-30]" caption="2004-06-30" attribute="1" defaultMemberUniqueName="[zillow_dataset].[2004-06-30].[All]" allUniqueName="[zillow_dataset].[2004-06-30].[All]" dimensionUniqueName="[zillow_dataset]" displayFolder="" count="0" memberValueDatatype="5" unbalanced="0"/>
    <cacheHierarchy uniqueName="[zillow_dataset].[2004-07-31]" caption="2004-07-31" attribute="1" defaultMemberUniqueName="[zillow_dataset].[2004-07-31].[All]" allUniqueName="[zillow_dataset].[2004-07-31].[All]" dimensionUniqueName="[zillow_dataset]" displayFolder="" count="0" memberValueDatatype="5" unbalanced="0"/>
    <cacheHierarchy uniqueName="[zillow_dataset].[2004-08-31]" caption="2004-08-31" attribute="1" defaultMemberUniqueName="[zillow_dataset].[2004-08-31].[All]" allUniqueName="[zillow_dataset].[2004-08-31].[All]" dimensionUniqueName="[zillow_dataset]" displayFolder="" count="0" memberValueDatatype="5" unbalanced="0"/>
    <cacheHierarchy uniqueName="[zillow_dataset].[2004-09-30]" caption="2004-09-30" attribute="1" defaultMemberUniqueName="[zillow_dataset].[2004-09-30].[All]" allUniqueName="[zillow_dataset].[2004-09-30].[All]" dimensionUniqueName="[zillow_dataset]" displayFolder="" count="0" memberValueDatatype="5" unbalanced="0"/>
    <cacheHierarchy uniqueName="[zillow_dataset].[2004-10-31]" caption="2004-10-31" attribute="1" defaultMemberUniqueName="[zillow_dataset].[2004-10-31].[All]" allUniqueName="[zillow_dataset].[2004-10-31].[All]" dimensionUniqueName="[zillow_dataset]" displayFolder="" count="0" memberValueDatatype="5" unbalanced="0"/>
    <cacheHierarchy uniqueName="[zillow_dataset].[2004-11-30]" caption="2004-11-30" attribute="1" defaultMemberUniqueName="[zillow_dataset].[2004-11-30].[All]" allUniqueName="[zillow_dataset].[2004-11-30].[All]" dimensionUniqueName="[zillow_dataset]" displayFolder="" count="0" memberValueDatatype="5" unbalanced="0"/>
    <cacheHierarchy uniqueName="[zillow_dataset].[2004-12-31]" caption="2004-12-31" attribute="1" defaultMemberUniqueName="[zillow_dataset].[2004-12-31].[All]" allUniqueName="[zillow_dataset].[2004-12-31].[All]" dimensionUniqueName="[zillow_dataset]" displayFolder="" count="0" memberValueDatatype="5" unbalanced="0"/>
    <cacheHierarchy uniqueName="[zillow_dataset].[2005-01-31]" caption="2005-01-31" attribute="1" defaultMemberUniqueName="[zillow_dataset].[2005-01-31].[All]" allUniqueName="[zillow_dataset].[2005-01-31].[All]" dimensionUniqueName="[zillow_dataset]" displayFolder="" count="0" memberValueDatatype="5" unbalanced="0"/>
    <cacheHierarchy uniqueName="[zillow_dataset].[2005-02-28]" caption="2005-02-28" attribute="1" defaultMemberUniqueName="[zillow_dataset].[2005-02-28].[All]" allUniqueName="[zillow_dataset].[2005-02-28].[All]" dimensionUniqueName="[zillow_dataset]" displayFolder="" count="0" memberValueDatatype="5" unbalanced="0"/>
    <cacheHierarchy uniqueName="[zillow_dataset].[2005-03-31]" caption="2005-03-31" attribute="1" defaultMemberUniqueName="[zillow_dataset].[2005-03-31].[All]" allUniqueName="[zillow_dataset].[2005-03-31].[All]" dimensionUniqueName="[zillow_dataset]" displayFolder="" count="0" memberValueDatatype="5" unbalanced="0"/>
    <cacheHierarchy uniqueName="[zillow_dataset].[2005-04-30]" caption="2005-04-30" attribute="1" defaultMemberUniqueName="[zillow_dataset].[2005-04-30].[All]" allUniqueName="[zillow_dataset].[2005-04-30].[All]" dimensionUniqueName="[zillow_dataset]" displayFolder="" count="0" memberValueDatatype="5" unbalanced="0"/>
    <cacheHierarchy uniqueName="[zillow_dataset].[2005-05-31]" caption="2005-05-31" attribute="1" defaultMemberUniqueName="[zillow_dataset].[2005-05-31].[All]" allUniqueName="[zillow_dataset].[2005-05-31].[All]" dimensionUniqueName="[zillow_dataset]" displayFolder="" count="0" memberValueDatatype="5" unbalanced="0"/>
    <cacheHierarchy uniqueName="[zillow_dataset].[2005-06-30]" caption="2005-06-30" attribute="1" defaultMemberUniqueName="[zillow_dataset].[2005-06-30].[All]" allUniqueName="[zillow_dataset].[2005-06-30].[All]" dimensionUniqueName="[zillow_dataset]" displayFolder="" count="0" memberValueDatatype="5" unbalanced="0"/>
    <cacheHierarchy uniqueName="[zillow_dataset].[2005-07-31]" caption="2005-07-31" attribute="1" defaultMemberUniqueName="[zillow_dataset].[2005-07-31].[All]" allUniqueName="[zillow_dataset].[2005-07-31].[All]" dimensionUniqueName="[zillow_dataset]" displayFolder="" count="0" memberValueDatatype="5" unbalanced="0"/>
    <cacheHierarchy uniqueName="[zillow_dataset].[2005-08-31]" caption="2005-08-31" attribute="1" defaultMemberUniqueName="[zillow_dataset].[2005-08-31].[All]" allUniqueName="[zillow_dataset].[2005-08-31].[All]" dimensionUniqueName="[zillow_dataset]" displayFolder="" count="0" memberValueDatatype="5" unbalanced="0"/>
    <cacheHierarchy uniqueName="[zillow_dataset].[2005-09-30]" caption="2005-09-30" attribute="1" defaultMemberUniqueName="[zillow_dataset].[2005-09-30].[All]" allUniqueName="[zillow_dataset].[2005-09-30].[All]" dimensionUniqueName="[zillow_dataset]" displayFolder="" count="0" memberValueDatatype="5" unbalanced="0"/>
    <cacheHierarchy uniqueName="[zillow_dataset].[2005-10-31]" caption="2005-10-31" attribute="1" defaultMemberUniqueName="[zillow_dataset].[2005-10-31].[All]" allUniqueName="[zillow_dataset].[2005-10-31].[All]" dimensionUniqueName="[zillow_dataset]" displayFolder="" count="0" memberValueDatatype="5" unbalanced="0"/>
    <cacheHierarchy uniqueName="[zillow_dataset].[2005-11-30]" caption="2005-11-30" attribute="1" defaultMemberUniqueName="[zillow_dataset].[2005-11-30].[All]" allUniqueName="[zillow_dataset].[2005-11-30].[All]" dimensionUniqueName="[zillow_dataset]" displayFolder="" count="0" memberValueDatatype="5" unbalanced="0"/>
    <cacheHierarchy uniqueName="[zillow_dataset].[2005-12-31]" caption="2005-12-31" attribute="1" defaultMemberUniqueName="[zillow_dataset].[2005-12-31].[All]" allUniqueName="[zillow_dataset].[2005-12-31].[All]" dimensionUniqueName="[zillow_dataset]" displayFolder="" count="0" memberValueDatatype="5" unbalanced="0"/>
    <cacheHierarchy uniqueName="[zillow_dataset].[2006-01-31]" caption="2006-01-31" attribute="1" defaultMemberUniqueName="[zillow_dataset].[2006-01-31].[All]" allUniqueName="[zillow_dataset].[2006-01-31].[All]" dimensionUniqueName="[zillow_dataset]" displayFolder="" count="0" memberValueDatatype="5" unbalanced="0"/>
    <cacheHierarchy uniqueName="[zillow_dataset].[2006-02-28]" caption="2006-02-28" attribute="1" defaultMemberUniqueName="[zillow_dataset].[2006-02-28].[All]" allUniqueName="[zillow_dataset].[2006-02-28].[All]" dimensionUniqueName="[zillow_dataset]" displayFolder="" count="0" memberValueDatatype="5" unbalanced="0"/>
    <cacheHierarchy uniqueName="[zillow_dataset].[2006-03-31]" caption="2006-03-31" attribute="1" defaultMemberUniqueName="[zillow_dataset].[2006-03-31].[All]" allUniqueName="[zillow_dataset].[2006-03-31].[All]" dimensionUniqueName="[zillow_dataset]" displayFolder="" count="0" memberValueDatatype="5" unbalanced="0"/>
    <cacheHierarchy uniqueName="[zillow_dataset].[2006-04-30]" caption="2006-04-30" attribute="1" defaultMemberUniqueName="[zillow_dataset].[2006-04-30].[All]" allUniqueName="[zillow_dataset].[2006-04-30].[All]" dimensionUniqueName="[zillow_dataset]" displayFolder="" count="0" memberValueDatatype="5" unbalanced="0"/>
    <cacheHierarchy uniqueName="[zillow_dataset].[2006-05-31]" caption="2006-05-31" attribute="1" defaultMemberUniqueName="[zillow_dataset].[2006-05-31].[All]" allUniqueName="[zillow_dataset].[2006-05-31].[All]" dimensionUniqueName="[zillow_dataset]" displayFolder="" count="0" memberValueDatatype="5" unbalanced="0"/>
    <cacheHierarchy uniqueName="[zillow_dataset].[2006-06-30]" caption="2006-06-30" attribute="1" defaultMemberUniqueName="[zillow_dataset].[2006-06-30].[All]" allUniqueName="[zillow_dataset].[2006-06-30].[All]" dimensionUniqueName="[zillow_dataset]" displayFolder="" count="0" memberValueDatatype="5" unbalanced="0"/>
    <cacheHierarchy uniqueName="[zillow_dataset].[2006-07-31]" caption="2006-07-31" attribute="1" defaultMemberUniqueName="[zillow_dataset].[2006-07-31].[All]" allUniqueName="[zillow_dataset].[2006-07-31].[All]" dimensionUniqueName="[zillow_dataset]" displayFolder="" count="0" memberValueDatatype="5" unbalanced="0"/>
    <cacheHierarchy uniqueName="[zillow_dataset].[2006-08-31]" caption="2006-08-31" attribute="1" defaultMemberUniqueName="[zillow_dataset].[2006-08-31].[All]" allUniqueName="[zillow_dataset].[2006-08-31].[All]" dimensionUniqueName="[zillow_dataset]" displayFolder="" count="0" memberValueDatatype="5" unbalanced="0"/>
    <cacheHierarchy uniqueName="[zillow_dataset].[2006-09-30]" caption="2006-09-30" attribute="1" defaultMemberUniqueName="[zillow_dataset].[2006-09-30].[All]" allUniqueName="[zillow_dataset].[2006-09-30].[All]" dimensionUniqueName="[zillow_dataset]" displayFolder="" count="0" memberValueDatatype="5" unbalanced="0"/>
    <cacheHierarchy uniqueName="[zillow_dataset].[2006-10-31]" caption="2006-10-31" attribute="1" defaultMemberUniqueName="[zillow_dataset].[2006-10-31].[All]" allUniqueName="[zillow_dataset].[2006-10-31].[All]" dimensionUniqueName="[zillow_dataset]" displayFolder="" count="0" memberValueDatatype="5" unbalanced="0"/>
    <cacheHierarchy uniqueName="[zillow_dataset].[2006-11-30]" caption="2006-11-30" attribute="1" defaultMemberUniqueName="[zillow_dataset].[2006-11-30].[All]" allUniqueName="[zillow_dataset].[2006-11-30].[All]" dimensionUniqueName="[zillow_dataset]" displayFolder="" count="0" memberValueDatatype="5" unbalanced="0"/>
    <cacheHierarchy uniqueName="[zillow_dataset].[2006-12-31]" caption="2006-12-31" attribute="1" defaultMemberUniqueName="[zillow_dataset].[2006-12-31].[All]" allUniqueName="[zillow_dataset].[2006-12-31].[All]" dimensionUniqueName="[zillow_dataset]" displayFolder="" count="0" memberValueDatatype="5" unbalanced="0"/>
    <cacheHierarchy uniqueName="[zillow_dataset].[2007-01-31]" caption="2007-01-31" attribute="1" defaultMemberUniqueName="[zillow_dataset].[2007-01-31].[All]" allUniqueName="[zillow_dataset].[2007-01-31].[All]" dimensionUniqueName="[zillow_dataset]" displayFolder="" count="0" memberValueDatatype="5" unbalanced="0"/>
    <cacheHierarchy uniqueName="[zillow_dataset].[2007-02-28]" caption="2007-02-28" attribute="1" defaultMemberUniqueName="[zillow_dataset].[2007-02-28].[All]" allUniqueName="[zillow_dataset].[2007-02-28].[All]" dimensionUniqueName="[zillow_dataset]" displayFolder="" count="0" memberValueDatatype="5" unbalanced="0"/>
    <cacheHierarchy uniqueName="[zillow_dataset].[2007-03-31]" caption="2007-03-31" attribute="1" defaultMemberUniqueName="[zillow_dataset].[2007-03-31].[All]" allUniqueName="[zillow_dataset].[2007-03-31].[All]" dimensionUniqueName="[zillow_dataset]" displayFolder="" count="0" memberValueDatatype="5" unbalanced="0"/>
    <cacheHierarchy uniqueName="[zillow_dataset].[2007-04-30]" caption="2007-04-30" attribute="1" defaultMemberUniqueName="[zillow_dataset].[2007-04-30].[All]" allUniqueName="[zillow_dataset].[2007-04-30].[All]" dimensionUniqueName="[zillow_dataset]" displayFolder="" count="0" memberValueDatatype="5" unbalanced="0"/>
    <cacheHierarchy uniqueName="[zillow_dataset].[2007-05-31]" caption="2007-05-31" attribute="1" defaultMemberUniqueName="[zillow_dataset].[2007-05-31].[All]" allUniqueName="[zillow_dataset].[2007-05-31].[All]" dimensionUniqueName="[zillow_dataset]" displayFolder="" count="0" memberValueDatatype="5" unbalanced="0"/>
    <cacheHierarchy uniqueName="[zillow_dataset].[2007-06-30]" caption="2007-06-30" attribute="1" defaultMemberUniqueName="[zillow_dataset].[2007-06-30].[All]" allUniqueName="[zillow_dataset].[2007-06-30].[All]" dimensionUniqueName="[zillow_dataset]" displayFolder="" count="0" memberValueDatatype="5" unbalanced="0"/>
    <cacheHierarchy uniqueName="[zillow_dataset].[2007-07-31]" caption="2007-07-31" attribute="1" defaultMemberUniqueName="[zillow_dataset].[2007-07-31].[All]" allUniqueName="[zillow_dataset].[2007-07-31].[All]" dimensionUniqueName="[zillow_dataset]" displayFolder="" count="0" memberValueDatatype="5" unbalanced="0"/>
    <cacheHierarchy uniqueName="[zillow_dataset].[2007-08-31]" caption="2007-08-31" attribute="1" defaultMemberUniqueName="[zillow_dataset].[2007-08-31].[All]" allUniqueName="[zillow_dataset].[2007-08-31].[All]" dimensionUniqueName="[zillow_dataset]" displayFolder="" count="0" memberValueDatatype="5" unbalanced="0"/>
    <cacheHierarchy uniqueName="[zillow_dataset].[2007-09-30]" caption="2007-09-30" attribute="1" defaultMemberUniqueName="[zillow_dataset].[2007-09-30].[All]" allUniqueName="[zillow_dataset].[2007-09-30].[All]" dimensionUniqueName="[zillow_dataset]" displayFolder="" count="0" memberValueDatatype="5" unbalanced="0"/>
    <cacheHierarchy uniqueName="[zillow_dataset].[2007-10-31]" caption="2007-10-31" attribute="1" defaultMemberUniqueName="[zillow_dataset].[2007-10-31].[All]" allUniqueName="[zillow_dataset].[2007-10-31].[All]" dimensionUniqueName="[zillow_dataset]" displayFolder="" count="0" memberValueDatatype="5" unbalanced="0"/>
    <cacheHierarchy uniqueName="[zillow_dataset].[2007-11-30]" caption="2007-11-30" attribute="1" defaultMemberUniqueName="[zillow_dataset].[2007-11-30].[All]" allUniqueName="[zillow_dataset].[2007-11-30].[All]" dimensionUniqueName="[zillow_dataset]" displayFolder="" count="0" memberValueDatatype="5" unbalanced="0"/>
    <cacheHierarchy uniqueName="[zillow_dataset].[2007-12-31]" caption="2007-12-31" attribute="1" defaultMemberUniqueName="[zillow_dataset].[2007-12-31].[All]" allUniqueName="[zillow_dataset].[2007-12-31].[All]" dimensionUniqueName="[zillow_dataset]" displayFolder="" count="0" memberValueDatatype="5" unbalanced="0"/>
    <cacheHierarchy uniqueName="[zillow_dataset].[2008-01-31]" caption="2008-01-31" attribute="1" defaultMemberUniqueName="[zillow_dataset].[2008-01-31].[All]" allUniqueName="[zillow_dataset].[2008-01-31].[All]" dimensionUniqueName="[zillow_dataset]" displayFolder="" count="0" memberValueDatatype="5" unbalanced="0"/>
    <cacheHierarchy uniqueName="[zillow_dataset].[2008-02-29]" caption="2008-02-29" attribute="1" defaultMemberUniqueName="[zillow_dataset].[2008-02-29].[All]" allUniqueName="[zillow_dataset].[2008-02-29].[All]" dimensionUniqueName="[zillow_dataset]" displayFolder="" count="0" memberValueDatatype="5" unbalanced="0"/>
    <cacheHierarchy uniqueName="[zillow_dataset].[2008-03-31]" caption="2008-03-31" attribute="1" defaultMemberUniqueName="[zillow_dataset].[2008-03-31].[All]" allUniqueName="[zillow_dataset].[2008-03-31].[All]" dimensionUniqueName="[zillow_dataset]" displayFolder="" count="0" memberValueDatatype="5" unbalanced="0"/>
    <cacheHierarchy uniqueName="[zillow_dataset].[2008-04-30]" caption="2008-04-30" attribute="1" defaultMemberUniqueName="[zillow_dataset].[2008-04-30].[All]" allUniqueName="[zillow_dataset].[2008-04-30].[All]" dimensionUniqueName="[zillow_dataset]" displayFolder="" count="0" memberValueDatatype="5" unbalanced="0"/>
    <cacheHierarchy uniqueName="[zillow_dataset].[2008-05-31]" caption="2008-05-31" attribute="1" defaultMemberUniqueName="[zillow_dataset].[2008-05-31].[All]" allUniqueName="[zillow_dataset].[2008-05-31].[All]" dimensionUniqueName="[zillow_dataset]" displayFolder="" count="0" memberValueDatatype="5" unbalanced="0"/>
    <cacheHierarchy uniqueName="[zillow_dataset].[2008-06-30]" caption="2008-06-30" attribute="1" defaultMemberUniqueName="[zillow_dataset].[2008-06-30].[All]" allUniqueName="[zillow_dataset].[2008-06-30].[All]" dimensionUniqueName="[zillow_dataset]" displayFolder="" count="0" memberValueDatatype="5" unbalanced="0"/>
    <cacheHierarchy uniqueName="[zillow_dataset].[2008-07-31]" caption="2008-07-31" attribute="1" defaultMemberUniqueName="[zillow_dataset].[2008-07-31].[All]" allUniqueName="[zillow_dataset].[2008-07-31].[All]" dimensionUniqueName="[zillow_dataset]" displayFolder="" count="0" memberValueDatatype="5" unbalanced="0"/>
    <cacheHierarchy uniqueName="[zillow_dataset].[2008-08-31]" caption="2008-08-31" attribute="1" defaultMemberUniqueName="[zillow_dataset].[2008-08-31].[All]" allUniqueName="[zillow_dataset].[2008-08-31].[All]" dimensionUniqueName="[zillow_dataset]" displayFolder="" count="0" memberValueDatatype="5" unbalanced="0"/>
    <cacheHierarchy uniqueName="[zillow_dataset].[2008-09-30]" caption="2008-09-30" attribute="1" defaultMemberUniqueName="[zillow_dataset].[2008-09-30].[All]" allUniqueName="[zillow_dataset].[2008-09-30].[All]" dimensionUniqueName="[zillow_dataset]" displayFolder="" count="0" memberValueDatatype="5" unbalanced="0"/>
    <cacheHierarchy uniqueName="[zillow_dataset].[2008-10-31]" caption="2008-10-31" attribute="1" defaultMemberUniqueName="[zillow_dataset].[2008-10-31].[All]" allUniqueName="[zillow_dataset].[2008-10-31].[All]" dimensionUniqueName="[zillow_dataset]" displayFolder="" count="0" memberValueDatatype="5" unbalanced="0"/>
    <cacheHierarchy uniqueName="[zillow_dataset].[2008-11-30]" caption="2008-11-30" attribute="1" defaultMemberUniqueName="[zillow_dataset].[2008-11-30].[All]" allUniqueName="[zillow_dataset].[2008-11-30].[All]" dimensionUniqueName="[zillow_dataset]" displayFolder="" count="0" memberValueDatatype="5" unbalanced="0"/>
    <cacheHierarchy uniqueName="[zillow_dataset].[2008-12-31]" caption="2008-12-31" attribute="1" defaultMemberUniqueName="[zillow_dataset].[2008-12-31].[All]" allUniqueName="[zillow_dataset].[2008-12-31].[All]" dimensionUniqueName="[zillow_dataset]" displayFolder="" count="0" memberValueDatatype="5" unbalanced="0"/>
    <cacheHierarchy uniqueName="[zillow_dataset].[2009-01-31]" caption="2009-01-31" attribute="1" defaultMemberUniqueName="[zillow_dataset].[2009-01-31].[All]" allUniqueName="[zillow_dataset].[2009-01-31].[All]" dimensionUniqueName="[zillow_dataset]" displayFolder="" count="0" memberValueDatatype="5" unbalanced="0"/>
    <cacheHierarchy uniqueName="[zillow_dataset].[2009-02-28]" caption="2009-02-28" attribute="1" defaultMemberUniqueName="[zillow_dataset].[2009-02-28].[All]" allUniqueName="[zillow_dataset].[2009-02-28].[All]" dimensionUniqueName="[zillow_dataset]" displayFolder="" count="0" memberValueDatatype="5" unbalanced="0"/>
    <cacheHierarchy uniqueName="[zillow_dataset].[2009-03-31]" caption="2009-03-31" attribute="1" defaultMemberUniqueName="[zillow_dataset].[2009-03-31].[All]" allUniqueName="[zillow_dataset].[2009-03-31].[All]" dimensionUniqueName="[zillow_dataset]" displayFolder="" count="0" memberValueDatatype="5" unbalanced="0"/>
    <cacheHierarchy uniqueName="[zillow_dataset].[2009-04-30]" caption="2009-04-30" attribute="1" defaultMemberUniqueName="[zillow_dataset].[2009-04-30].[All]" allUniqueName="[zillow_dataset].[2009-04-30].[All]" dimensionUniqueName="[zillow_dataset]" displayFolder="" count="0" memberValueDatatype="5" unbalanced="0"/>
    <cacheHierarchy uniqueName="[zillow_dataset].[2009-05-31]" caption="2009-05-31" attribute="1" defaultMemberUniqueName="[zillow_dataset].[2009-05-31].[All]" allUniqueName="[zillow_dataset].[2009-05-31].[All]" dimensionUniqueName="[zillow_dataset]" displayFolder="" count="0" memberValueDatatype="5" unbalanced="0"/>
    <cacheHierarchy uniqueName="[zillow_dataset].[2009-06-30]" caption="2009-06-30" attribute="1" defaultMemberUniqueName="[zillow_dataset].[2009-06-30].[All]" allUniqueName="[zillow_dataset].[2009-06-30].[All]" dimensionUniqueName="[zillow_dataset]" displayFolder="" count="0" memberValueDatatype="5" unbalanced="0"/>
    <cacheHierarchy uniqueName="[zillow_dataset].[2009-07-31]" caption="2009-07-31" attribute="1" defaultMemberUniqueName="[zillow_dataset].[2009-07-31].[All]" allUniqueName="[zillow_dataset].[2009-07-31].[All]" dimensionUniqueName="[zillow_dataset]" displayFolder="" count="0" memberValueDatatype="5" unbalanced="0"/>
    <cacheHierarchy uniqueName="[zillow_dataset].[2009-08-31]" caption="2009-08-31" attribute="1" defaultMemberUniqueName="[zillow_dataset].[2009-08-31].[All]" allUniqueName="[zillow_dataset].[2009-08-31].[All]" dimensionUniqueName="[zillow_dataset]" displayFolder="" count="0" memberValueDatatype="5" unbalanced="0"/>
    <cacheHierarchy uniqueName="[zillow_dataset].[2009-09-30]" caption="2009-09-30" attribute="1" defaultMemberUniqueName="[zillow_dataset].[2009-09-30].[All]" allUniqueName="[zillow_dataset].[2009-09-30].[All]" dimensionUniqueName="[zillow_dataset]" displayFolder="" count="0" memberValueDatatype="5" unbalanced="0"/>
    <cacheHierarchy uniqueName="[zillow_dataset].[2009-10-31]" caption="2009-10-31" attribute="1" defaultMemberUniqueName="[zillow_dataset].[2009-10-31].[All]" allUniqueName="[zillow_dataset].[2009-10-31].[All]" dimensionUniqueName="[zillow_dataset]" displayFolder="" count="0" memberValueDatatype="5" unbalanced="0"/>
    <cacheHierarchy uniqueName="[zillow_dataset].[2009-11-30]" caption="2009-11-30" attribute="1" defaultMemberUniqueName="[zillow_dataset].[2009-11-30].[All]" allUniqueName="[zillow_dataset].[2009-11-30].[All]" dimensionUniqueName="[zillow_dataset]" displayFolder="" count="0" memberValueDatatype="5" unbalanced="0"/>
    <cacheHierarchy uniqueName="[zillow_dataset].[2009-12-31]" caption="2009-12-31" attribute="1" defaultMemberUniqueName="[zillow_dataset].[2009-12-31].[All]" allUniqueName="[zillow_dataset].[2009-12-31].[All]" dimensionUniqueName="[zillow_dataset]" displayFolder="" count="0" memberValueDatatype="5" unbalanced="0"/>
    <cacheHierarchy uniqueName="[zillow_dataset].[2010-01-31]" caption="2010-01-31" attribute="1" defaultMemberUniqueName="[zillow_dataset].[2010-01-31].[All]" allUniqueName="[zillow_dataset].[2010-01-31].[All]" dimensionUniqueName="[zillow_dataset]" displayFolder="" count="0" memberValueDatatype="5" unbalanced="0"/>
    <cacheHierarchy uniqueName="[zillow_dataset].[2010-02-28]" caption="2010-02-28" attribute="1" defaultMemberUniqueName="[zillow_dataset].[2010-02-28].[All]" allUniqueName="[zillow_dataset].[2010-02-28].[All]" dimensionUniqueName="[zillow_dataset]" displayFolder="" count="0" memberValueDatatype="5" unbalanced="0"/>
    <cacheHierarchy uniqueName="[zillow_dataset].[2010-03-31]" caption="2010-03-31" attribute="1" defaultMemberUniqueName="[zillow_dataset].[2010-03-31].[All]" allUniqueName="[zillow_dataset].[2010-03-31].[All]" dimensionUniqueName="[zillow_dataset]" displayFolder="" count="0" memberValueDatatype="5" unbalanced="0"/>
    <cacheHierarchy uniqueName="[zillow_dataset].[2010-04-30]" caption="2010-04-30" attribute="1" defaultMemberUniqueName="[zillow_dataset].[2010-04-30].[All]" allUniqueName="[zillow_dataset].[2010-04-30].[All]" dimensionUniqueName="[zillow_dataset]" displayFolder="" count="0" memberValueDatatype="5" unbalanced="0"/>
    <cacheHierarchy uniqueName="[zillow_dataset].[2010-05-31]" caption="2010-05-31" attribute="1" defaultMemberUniqueName="[zillow_dataset].[2010-05-31].[All]" allUniqueName="[zillow_dataset].[2010-05-31].[All]" dimensionUniqueName="[zillow_dataset]" displayFolder="" count="0" memberValueDatatype="5" unbalanced="0"/>
    <cacheHierarchy uniqueName="[zillow_dataset].[2010-06-30]" caption="2010-06-30" attribute="1" defaultMemberUniqueName="[zillow_dataset].[2010-06-30].[All]" allUniqueName="[zillow_dataset].[2010-06-30].[All]" dimensionUniqueName="[zillow_dataset]" displayFolder="" count="0" memberValueDatatype="5" unbalanced="0"/>
    <cacheHierarchy uniqueName="[zillow_dataset].[2010-07-31]" caption="2010-07-31" attribute="1" defaultMemberUniqueName="[zillow_dataset].[2010-07-31].[All]" allUniqueName="[zillow_dataset].[2010-07-31].[All]" dimensionUniqueName="[zillow_dataset]" displayFolder="" count="0" memberValueDatatype="5" unbalanced="0"/>
    <cacheHierarchy uniqueName="[zillow_dataset].[2010-08-31]" caption="2010-08-31" attribute="1" defaultMemberUniqueName="[zillow_dataset].[2010-08-31].[All]" allUniqueName="[zillow_dataset].[2010-08-31].[All]" dimensionUniqueName="[zillow_dataset]" displayFolder="" count="0" memberValueDatatype="5" unbalanced="0"/>
    <cacheHierarchy uniqueName="[zillow_dataset].[2010-09-30]" caption="2010-09-30" attribute="1" defaultMemberUniqueName="[zillow_dataset].[2010-09-30].[All]" allUniqueName="[zillow_dataset].[2010-09-30].[All]" dimensionUniqueName="[zillow_dataset]" displayFolder="" count="0" memberValueDatatype="5" unbalanced="0"/>
    <cacheHierarchy uniqueName="[zillow_dataset].[2010-10-31]" caption="2010-10-31" attribute="1" defaultMemberUniqueName="[zillow_dataset].[2010-10-31].[All]" allUniqueName="[zillow_dataset].[2010-10-31].[All]" dimensionUniqueName="[zillow_dataset]" displayFolder="" count="0" memberValueDatatype="5" unbalanced="0"/>
    <cacheHierarchy uniqueName="[zillow_dataset].[2010-11-30]" caption="2010-11-30" attribute="1" defaultMemberUniqueName="[zillow_dataset].[2010-11-30].[All]" allUniqueName="[zillow_dataset].[2010-11-30].[All]" dimensionUniqueName="[zillow_dataset]" displayFolder="" count="0" memberValueDatatype="5" unbalanced="0"/>
    <cacheHierarchy uniqueName="[zillow_dataset].[2010-12-31]" caption="2010-12-31" attribute="1" defaultMemberUniqueName="[zillow_dataset].[2010-12-31].[All]" allUniqueName="[zillow_dataset].[2010-12-31].[All]" dimensionUniqueName="[zillow_dataset]" displayFolder="" count="0" memberValueDatatype="5" unbalanced="0"/>
    <cacheHierarchy uniqueName="[zillow_dataset].[2011-01-31]" caption="2011-01-31" attribute="1" defaultMemberUniqueName="[zillow_dataset].[2011-01-31].[All]" allUniqueName="[zillow_dataset].[2011-01-31].[All]" dimensionUniqueName="[zillow_dataset]" displayFolder="" count="0" memberValueDatatype="5" unbalanced="0"/>
    <cacheHierarchy uniqueName="[zillow_dataset].[2011-02-28]" caption="2011-02-28" attribute="1" defaultMemberUniqueName="[zillow_dataset].[2011-02-28].[All]" allUniqueName="[zillow_dataset].[2011-02-28].[All]" dimensionUniqueName="[zillow_dataset]" displayFolder="" count="0" memberValueDatatype="5" unbalanced="0"/>
    <cacheHierarchy uniqueName="[zillow_dataset].[2011-03-31]" caption="2011-03-31" attribute="1" defaultMemberUniqueName="[zillow_dataset].[2011-03-31].[All]" allUniqueName="[zillow_dataset].[2011-03-31].[All]" dimensionUniqueName="[zillow_dataset]" displayFolder="" count="0" memberValueDatatype="5" unbalanced="0"/>
    <cacheHierarchy uniqueName="[zillow_dataset].[2011-04-30]" caption="2011-04-30" attribute="1" defaultMemberUniqueName="[zillow_dataset].[2011-04-30].[All]" allUniqueName="[zillow_dataset].[2011-04-30].[All]" dimensionUniqueName="[zillow_dataset]" displayFolder="" count="0" memberValueDatatype="5" unbalanced="0"/>
    <cacheHierarchy uniqueName="[zillow_dataset].[2011-05-31]" caption="2011-05-31" attribute="1" defaultMemberUniqueName="[zillow_dataset].[2011-05-31].[All]" allUniqueName="[zillow_dataset].[2011-05-31].[All]" dimensionUniqueName="[zillow_dataset]" displayFolder="" count="0" memberValueDatatype="5" unbalanced="0"/>
    <cacheHierarchy uniqueName="[zillow_dataset].[2011-06-30]" caption="2011-06-30" attribute="1" defaultMemberUniqueName="[zillow_dataset].[2011-06-30].[All]" allUniqueName="[zillow_dataset].[2011-06-30].[All]" dimensionUniqueName="[zillow_dataset]" displayFolder="" count="0" memberValueDatatype="5" unbalanced="0"/>
    <cacheHierarchy uniqueName="[zillow_dataset].[2011-07-31]" caption="2011-07-31" attribute="1" defaultMemberUniqueName="[zillow_dataset].[2011-07-31].[All]" allUniqueName="[zillow_dataset].[2011-07-31].[All]" dimensionUniqueName="[zillow_dataset]" displayFolder="" count="0" memberValueDatatype="5" unbalanced="0"/>
    <cacheHierarchy uniqueName="[zillow_dataset].[2011-08-31]" caption="2011-08-31" attribute="1" defaultMemberUniqueName="[zillow_dataset].[2011-08-31].[All]" allUniqueName="[zillow_dataset].[2011-08-31].[All]" dimensionUniqueName="[zillow_dataset]" displayFolder="" count="0" memberValueDatatype="5" unbalanced="0"/>
    <cacheHierarchy uniqueName="[zillow_dataset].[2011-09-30]" caption="2011-09-30" attribute="1" defaultMemberUniqueName="[zillow_dataset].[2011-09-30].[All]" allUniqueName="[zillow_dataset].[2011-09-30].[All]" dimensionUniqueName="[zillow_dataset]" displayFolder="" count="0" memberValueDatatype="5" unbalanced="0"/>
    <cacheHierarchy uniqueName="[zillow_dataset].[2011-10-31]" caption="2011-10-31" attribute="1" defaultMemberUniqueName="[zillow_dataset].[2011-10-31].[All]" allUniqueName="[zillow_dataset].[2011-10-31].[All]" dimensionUniqueName="[zillow_dataset]" displayFolder="" count="0" memberValueDatatype="5" unbalanced="0"/>
    <cacheHierarchy uniqueName="[zillow_dataset].[2011-11-30]" caption="2011-11-30" attribute="1" defaultMemberUniqueName="[zillow_dataset].[2011-11-30].[All]" allUniqueName="[zillow_dataset].[2011-11-30].[All]" dimensionUniqueName="[zillow_dataset]" displayFolder="" count="0" memberValueDatatype="5" unbalanced="0"/>
    <cacheHierarchy uniqueName="[zillow_dataset].[2011-12-31]" caption="2011-12-31" attribute="1" defaultMemberUniqueName="[zillow_dataset].[2011-12-31].[All]" allUniqueName="[zillow_dataset].[2011-12-31].[All]" dimensionUniqueName="[zillow_dataset]" displayFolder="" count="0" memberValueDatatype="5" unbalanced="0"/>
    <cacheHierarchy uniqueName="[zillow_dataset].[2012-01-31]" caption="2012-01-31" attribute="1" defaultMemberUniqueName="[zillow_dataset].[2012-01-31].[All]" allUniqueName="[zillow_dataset].[2012-01-31].[All]" dimensionUniqueName="[zillow_dataset]" displayFolder="" count="0" memberValueDatatype="5" unbalanced="0"/>
    <cacheHierarchy uniqueName="[zillow_dataset].[2012-02-29]" caption="2012-02-29" attribute="1" defaultMemberUniqueName="[zillow_dataset].[2012-02-29].[All]" allUniqueName="[zillow_dataset].[2012-02-29].[All]" dimensionUniqueName="[zillow_dataset]" displayFolder="" count="0" memberValueDatatype="5" unbalanced="0"/>
    <cacheHierarchy uniqueName="[zillow_dataset].[2012-03-31]" caption="2012-03-31" attribute="1" defaultMemberUniqueName="[zillow_dataset].[2012-03-31].[All]" allUniqueName="[zillow_dataset].[2012-03-31].[All]" dimensionUniqueName="[zillow_dataset]" displayFolder="" count="0" memberValueDatatype="5" unbalanced="0"/>
    <cacheHierarchy uniqueName="[zillow_dataset].[2012-04-30]" caption="2012-04-30" attribute="1" defaultMemberUniqueName="[zillow_dataset].[2012-04-30].[All]" allUniqueName="[zillow_dataset].[2012-04-30].[All]" dimensionUniqueName="[zillow_dataset]" displayFolder="" count="0" memberValueDatatype="5" unbalanced="0"/>
    <cacheHierarchy uniqueName="[zillow_dataset].[2012-05-31]" caption="2012-05-31" attribute="1" defaultMemberUniqueName="[zillow_dataset].[2012-05-31].[All]" allUniqueName="[zillow_dataset].[2012-05-31].[All]" dimensionUniqueName="[zillow_dataset]" displayFolder="" count="0" memberValueDatatype="5" unbalanced="0"/>
    <cacheHierarchy uniqueName="[zillow_dataset].[2012-06-30]" caption="2012-06-30" attribute="1" defaultMemberUniqueName="[zillow_dataset].[2012-06-30].[All]" allUniqueName="[zillow_dataset].[2012-06-30].[All]" dimensionUniqueName="[zillow_dataset]" displayFolder="" count="0" memberValueDatatype="5" unbalanced="0"/>
    <cacheHierarchy uniqueName="[zillow_dataset].[2012-07-31]" caption="2012-07-31" attribute="1" defaultMemberUniqueName="[zillow_dataset].[2012-07-31].[All]" allUniqueName="[zillow_dataset].[2012-07-31].[All]" dimensionUniqueName="[zillow_dataset]" displayFolder="" count="0" memberValueDatatype="5" unbalanced="0"/>
    <cacheHierarchy uniqueName="[zillow_dataset].[2012-08-31]" caption="2012-08-31" attribute="1" defaultMemberUniqueName="[zillow_dataset].[2012-08-31].[All]" allUniqueName="[zillow_dataset].[2012-08-31].[All]" dimensionUniqueName="[zillow_dataset]" displayFolder="" count="0" memberValueDatatype="5" unbalanced="0"/>
    <cacheHierarchy uniqueName="[zillow_dataset].[2012-09-30]" caption="2012-09-30" attribute="1" defaultMemberUniqueName="[zillow_dataset].[2012-09-30].[All]" allUniqueName="[zillow_dataset].[2012-09-30].[All]" dimensionUniqueName="[zillow_dataset]" displayFolder="" count="0" memberValueDatatype="5" unbalanced="0"/>
    <cacheHierarchy uniqueName="[zillow_dataset].[2012-10-31]" caption="2012-10-31" attribute="1" defaultMemberUniqueName="[zillow_dataset].[2012-10-31].[All]" allUniqueName="[zillow_dataset].[2012-10-31].[All]" dimensionUniqueName="[zillow_dataset]" displayFolder="" count="0" memberValueDatatype="5" unbalanced="0"/>
    <cacheHierarchy uniqueName="[zillow_dataset].[2012-11-30]" caption="2012-11-30" attribute="1" defaultMemberUniqueName="[zillow_dataset].[2012-11-30].[All]" allUniqueName="[zillow_dataset].[2012-11-30].[All]" dimensionUniqueName="[zillow_dataset]" displayFolder="" count="0" memberValueDatatype="5" unbalanced="0"/>
    <cacheHierarchy uniqueName="[zillow_dataset].[2012-12-31]" caption="2012-12-31" attribute="1" defaultMemberUniqueName="[zillow_dataset].[2012-12-31].[All]" allUniqueName="[zillow_dataset].[2012-12-31].[All]" dimensionUniqueName="[zillow_dataset]" displayFolder="" count="0" memberValueDatatype="5" unbalanced="0"/>
    <cacheHierarchy uniqueName="[zillow_dataset].[2013-01-31]" caption="2013-01-31" attribute="1" defaultMemberUniqueName="[zillow_dataset].[2013-01-31].[All]" allUniqueName="[zillow_dataset].[2013-01-31].[All]" dimensionUniqueName="[zillow_dataset]" displayFolder="" count="0" memberValueDatatype="5" unbalanced="0"/>
    <cacheHierarchy uniqueName="[zillow_dataset].[2013-02-28]" caption="2013-02-28" attribute="1" defaultMemberUniqueName="[zillow_dataset].[2013-02-28].[All]" allUniqueName="[zillow_dataset].[2013-02-28].[All]" dimensionUniqueName="[zillow_dataset]" displayFolder="" count="0" memberValueDatatype="5" unbalanced="0"/>
    <cacheHierarchy uniqueName="[zillow_dataset].[2013-03-31]" caption="2013-03-31" attribute="1" defaultMemberUniqueName="[zillow_dataset].[2013-03-31].[All]" allUniqueName="[zillow_dataset].[2013-03-31].[All]" dimensionUniqueName="[zillow_dataset]" displayFolder="" count="0" memberValueDatatype="5" unbalanced="0"/>
    <cacheHierarchy uniqueName="[zillow_dataset].[2013-04-30]" caption="2013-04-30" attribute="1" defaultMemberUniqueName="[zillow_dataset].[2013-04-30].[All]" allUniqueName="[zillow_dataset].[2013-04-30].[All]" dimensionUniqueName="[zillow_dataset]" displayFolder="" count="0" memberValueDatatype="5" unbalanced="0"/>
    <cacheHierarchy uniqueName="[zillow_dataset].[2013-05-31]" caption="2013-05-31" attribute="1" defaultMemberUniqueName="[zillow_dataset].[2013-05-31].[All]" allUniqueName="[zillow_dataset].[2013-05-31].[All]" dimensionUniqueName="[zillow_dataset]" displayFolder="" count="0" memberValueDatatype="5" unbalanced="0"/>
    <cacheHierarchy uniqueName="[zillow_dataset].[2013-06-30]" caption="2013-06-30" attribute="1" defaultMemberUniqueName="[zillow_dataset].[2013-06-30].[All]" allUniqueName="[zillow_dataset].[2013-06-30].[All]" dimensionUniqueName="[zillow_dataset]" displayFolder="" count="0" memberValueDatatype="5" unbalanced="0"/>
    <cacheHierarchy uniqueName="[zillow_dataset].[2013-07-31]" caption="2013-07-31" attribute="1" defaultMemberUniqueName="[zillow_dataset].[2013-07-31].[All]" allUniqueName="[zillow_dataset].[2013-07-31].[All]" dimensionUniqueName="[zillow_dataset]" displayFolder="" count="0" memberValueDatatype="5" unbalanced="0"/>
    <cacheHierarchy uniqueName="[zillow_dataset].[2013-08-31]" caption="2013-08-31" attribute="1" defaultMemberUniqueName="[zillow_dataset].[2013-08-31].[All]" allUniqueName="[zillow_dataset].[2013-08-31].[All]" dimensionUniqueName="[zillow_dataset]" displayFolder="" count="0" memberValueDatatype="5" unbalanced="0"/>
    <cacheHierarchy uniqueName="[zillow_dataset].[2013-09-30]" caption="2013-09-30" attribute="1" defaultMemberUniqueName="[zillow_dataset].[2013-09-30].[All]" allUniqueName="[zillow_dataset].[2013-09-30].[All]" dimensionUniqueName="[zillow_dataset]" displayFolder="" count="0" memberValueDatatype="5" unbalanced="0"/>
    <cacheHierarchy uniqueName="[zillow_dataset].[2013-10-31]" caption="2013-10-31" attribute="1" defaultMemberUniqueName="[zillow_dataset].[2013-10-31].[All]" allUniqueName="[zillow_dataset].[2013-10-31].[All]" dimensionUniqueName="[zillow_dataset]" displayFolder="" count="0" memberValueDatatype="5" unbalanced="0"/>
    <cacheHierarchy uniqueName="[zillow_dataset].[2013-11-30]" caption="2013-11-30" attribute="1" defaultMemberUniqueName="[zillow_dataset].[2013-11-30].[All]" allUniqueName="[zillow_dataset].[2013-11-30].[All]" dimensionUniqueName="[zillow_dataset]" displayFolder="" count="0" memberValueDatatype="5" unbalanced="0"/>
    <cacheHierarchy uniqueName="[zillow_dataset].[2013-12-31]" caption="2013-12-31" attribute="1" defaultMemberUniqueName="[zillow_dataset].[2013-12-31].[All]" allUniqueName="[zillow_dataset].[2013-12-31].[All]" dimensionUniqueName="[zillow_dataset]" displayFolder="" count="0" memberValueDatatype="5" unbalanced="0"/>
    <cacheHierarchy uniqueName="[zillow_dataset].[2014-01-31]" caption="2014-01-31" attribute="1" defaultMemberUniqueName="[zillow_dataset].[2014-01-31].[All]" allUniqueName="[zillow_dataset].[2014-01-31].[All]" dimensionUniqueName="[zillow_dataset]" displayFolder="" count="0" memberValueDatatype="5" unbalanced="0"/>
    <cacheHierarchy uniqueName="[zillow_dataset].[2014-02-28]" caption="2014-02-28" attribute="1" defaultMemberUniqueName="[zillow_dataset].[2014-02-28].[All]" allUniqueName="[zillow_dataset].[2014-02-28].[All]" dimensionUniqueName="[zillow_dataset]" displayFolder="" count="0" memberValueDatatype="5" unbalanced="0"/>
    <cacheHierarchy uniqueName="[zillow_dataset].[2014-03-31]" caption="2014-03-31" attribute="1" defaultMemberUniqueName="[zillow_dataset].[2014-03-31].[All]" allUniqueName="[zillow_dataset].[2014-03-31].[All]" dimensionUniqueName="[zillow_dataset]" displayFolder="" count="0" memberValueDatatype="5" unbalanced="0"/>
    <cacheHierarchy uniqueName="[zillow_dataset].[2014-04-30]" caption="2014-04-30" attribute="1" defaultMemberUniqueName="[zillow_dataset].[2014-04-30].[All]" allUniqueName="[zillow_dataset].[2014-04-30].[All]" dimensionUniqueName="[zillow_dataset]" displayFolder="" count="0" memberValueDatatype="5" unbalanced="0"/>
    <cacheHierarchy uniqueName="[zillow_dataset].[2014-05-31]" caption="2014-05-31" attribute="1" defaultMemberUniqueName="[zillow_dataset].[2014-05-31].[All]" allUniqueName="[zillow_dataset].[2014-05-31].[All]" dimensionUniqueName="[zillow_dataset]" displayFolder="" count="0" memberValueDatatype="5" unbalanced="0"/>
    <cacheHierarchy uniqueName="[zillow_dataset].[2014-06-30]" caption="2014-06-30" attribute="1" defaultMemberUniqueName="[zillow_dataset].[2014-06-30].[All]" allUniqueName="[zillow_dataset].[2014-06-30].[All]" dimensionUniqueName="[zillow_dataset]" displayFolder="" count="0" memberValueDatatype="5" unbalanced="0"/>
    <cacheHierarchy uniqueName="[zillow_dataset].[2014-07-31]" caption="2014-07-31" attribute="1" defaultMemberUniqueName="[zillow_dataset].[2014-07-31].[All]" allUniqueName="[zillow_dataset].[2014-07-31].[All]" dimensionUniqueName="[zillow_dataset]" displayFolder="" count="0" memberValueDatatype="5" unbalanced="0"/>
    <cacheHierarchy uniqueName="[zillow_dataset].[2014-08-31]" caption="2014-08-31" attribute="1" defaultMemberUniqueName="[zillow_dataset].[2014-08-31].[All]" allUniqueName="[zillow_dataset].[2014-08-31].[All]" dimensionUniqueName="[zillow_dataset]" displayFolder="" count="0" memberValueDatatype="5" unbalanced="0"/>
    <cacheHierarchy uniqueName="[zillow_dataset].[2014-09-30]" caption="2014-09-30" attribute="1" defaultMemberUniqueName="[zillow_dataset].[2014-09-30].[All]" allUniqueName="[zillow_dataset].[2014-09-30].[All]" dimensionUniqueName="[zillow_dataset]" displayFolder="" count="0" memberValueDatatype="5" unbalanced="0"/>
    <cacheHierarchy uniqueName="[zillow_dataset].[2014-10-31]" caption="2014-10-31" attribute="1" defaultMemberUniqueName="[zillow_dataset].[2014-10-31].[All]" allUniqueName="[zillow_dataset].[2014-10-31].[All]" dimensionUniqueName="[zillow_dataset]" displayFolder="" count="0" memberValueDatatype="5" unbalanced="0"/>
    <cacheHierarchy uniqueName="[zillow_dataset].[2014-11-30]" caption="2014-11-30" attribute="1" defaultMemberUniqueName="[zillow_dataset].[2014-11-30].[All]" allUniqueName="[zillow_dataset].[2014-11-30].[All]" dimensionUniqueName="[zillow_dataset]" displayFolder="" count="0" memberValueDatatype="5" unbalanced="0"/>
    <cacheHierarchy uniqueName="[zillow_dataset].[2014-12-31]" caption="2014-12-31" attribute="1" defaultMemberUniqueName="[zillow_dataset].[2014-12-31].[All]" allUniqueName="[zillow_dataset].[2014-12-31].[All]" dimensionUniqueName="[zillow_dataset]" displayFolder="" count="0" memberValueDatatype="5" unbalanced="0"/>
    <cacheHierarchy uniqueName="[zillow_dataset].[2015-01-31]" caption="2015-01-31" attribute="1" defaultMemberUniqueName="[zillow_dataset].[2015-01-31].[All]" allUniqueName="[zillow_dataset].[2015-01-31].[All]" dimensionUniqueName="[zillow_dataset]" displayFolder="" count="0" memberValueDatatype="5" unbalanced="0"/>
    <cacheHierarchy uniqueName="[zillow_dataset].[2015-02-28]" caption="2015-02-28" attribute="1" defaultMemberUniqueName="[zillow_dataset].[2015-02-28].[All]" allUniqueName="[zillow_dataset].[2015-02-28].[All]" dimensionUniqueName="[zillow_dataset]" displayFolder="" count="0" memberValueDatatype="5" unbalanced="0"/>
    <cacheHierarchy uniqueName="[zillow_dataset].[2015-03-31]" caption="2015-03-31" attribute="1" defaultMemberUniqueName="[zillow_dataset].[2015-03-31].[All]" allUniqueName="[zillow_dataset].[2015-03-31].[All]" dimensionUniqueName="[zillow_dataset]" displayFolder="" count="0" memberValueDatatype="5" unbalanced="0"/>
    <cacheHierarchy uniqueName="[zillow_dataset].[2015-04-30]" caption="2015-04-30" attribute="1" defaultMemberUniqueName="[zillow_dataset].[2015-04-30].[All]" allUniqueName="[zillow_dataset].[2015-04-30].[All]" dimensionUniqueName="[zillow_dataset]" displayFolder="" count="0" memberValueDatatype="5" unbalanced="0"/>
    <cacheHierarchy uniqueName="[zillow_dataset].[2015-05-31]" caption="2015-05-31" attribute="1" defaultMemberUniqueName="[zillow_dataset].[2015-05-31].[All]" allUniqueName="[zillow_dataset].[2015-05-31].[All]" dimensionUniqueName="[zillow_dataset]" displayFolder="" count="0" memberValueDatatype="5" unbalanced="0"/>
    <cacheHierarchy uniqueName="[zillow_dataset].[2015-06-30]" caption="2015-06-30" attribute="1" defaultMemberUniqueName="[zillow_dataset].[2015-06-30].[All]" allUniqueName="[zillow_dataset].[2015-06-30].[All]" dimensionUniqueName="[zillow_dataset]" displayFolder="" count="0" memberValueDatatype="5" unbalanced="0"/>
    <cacheHierarchy uniqueName="[zillow_dataset].[2015-07-31]" caption="2015-07-31" attribute="1" defaultMemberUniqueName="[zillow_dataset].[2015-07-31].[All]" allUniqueName="[zillow_dataset].[2015-07-31].[All]" dimensionUniqueName="[zillow_dataset]" displayFolder="" count="0" memberValueDatatype="5" unbalanced="0"/>
    <cacheHierarchy uniqueName="[zillow_dataset].[2015-08-31]" caption="2015-08-31" attribute="1" defaultMemberUniqueName="[zillow_dataset].[2015-08-31].[All]" allUniqueName="[zillow_dataset].[2015-08-31].[All]" dimensionUniqueName="[zillow_dataset]" displayFolder="" count="0" memberValueDatatype="5" unbalanced="0"/>
    <cacheHierarchy uniqueName="[zillow_dataset].[2015-09-30]" caption="2015-09-30" attribute="1" defaultMemberUniqueName="[zillow_dataset].[2015-09-30].[All]" allUniqueName="[zillow_dataset].[2015-09-30].[All]" dimensionUniqueName="[zillow_dataset]" displayFolder="" count="0" memberValueDatatype="5" unbalanced="0"/>
    <cacheHierarchy uniqueName="[zillow_dataset].[2015-10-31]" caption="2015-10-31" attribute="1" defaultMemberUniqueName="[zillow_dataset].[2015-10-31].[All]" allUniqueName="[zillow_dataset].[2015-10-31].[All]" dimensionUniqueName="[zillow_dataset]" displayFolder="" count="0" memberValueDatatype="5" unbalanced="0"/>
    <cacheHierarchy uniqueName="[zillow_dataset].[2015-11-30]" caption="2015-11-30" attribute="1" defaultMemberUniqueName="[zillow_dataset].[2015-11-30].[All]" allUniqueName="[zillow_dataset].[2015-11-30].[All]" dimensionUniqueName="[zillow_dataset]" displayFolder="" count="0" memberValueDatatype="5" unbalanced="0"/>
    <cacheHierarchy uniqueName="[zillow_dataset].[2015-12-31]" caption="2015-12-31" attribute="1" defaultMemberUniqueName="[zillow_dataset].[2015-12-31].[All]" allUniqueName="[zillow_dataset].[2015-12-31].[All]" dimensionUniqueName="[zillow_dataset]" displayFolder="" count="0" memberValueDatatype="5" unbalanced="0"/>
    <cacheHierarchy uniqueName="[zillow_dataset].[2016-01-31]" caption="2016-01-31" attribute="1" defaultMemberUniqueName="[zillow_dataset].[2016-01-31].[All]" allUniqueName="[zillow_dataset].[2016-01-31].[All]" dimensionUniqueName="[zillow_dataset]" displayFolder="" count="0" memberValueDatatype="5" unbalanced="0"/>
    <cacheHierarchy uniqueName="[zillow_dataset].[2016-02-29]" caption="2016-02-29" attribute="1" defaultMemberUniqueName="[zillow_dataset].[2016-02-29].[All]" allUniqueName="[zillow_dataset].[2016-02-29].[All]" dimensionUniqueName="[zillow_dataset]" displayFolder="" count="0" memberValueDatatype="5" unbalanced="0"/>
    <cacheHierarchy uniqueName="[zillow_dataset].[2016-03-31]" caption="2016-03-31" attribute="1" defaultMemberUniqueName="[zillow_dataset].[2016-03-31].[All]" allUniqueName="[zillow_dataset].[2016-03-31].[All]" dimensionUniqueName="[zillow_dataset]" displayFolder="" count="0" memberValueDatatype="5" unbalanced="0"/>
    <cacheHierarchy uniqueName="[zillow_dataset].[2016-04-30]" caption="2016-04-30" attribute="1" defaultMemberUniqueName="[zillow_dataset].[2016-04-30].[All]" allUniqueName="[zillow_dataset].[2016-04-30].[All]" dimensionUniqueName="[zillow_dataset]" displayFolder="" count="0" memberValueDatatype="5" unbalanced="0"/>
    <cacheHierarchy uniqueName="[zillow_dataset].[2016-05-31]" caption="2016-05-31" attribute="1" defaultMemberUniqueName="[zillow_dataset].[2016-05-31].[All]" allUniqueName="[zillow_dataset].[2016-05-31].[All]" dimensionUniqueName="[zillow_dataset]" displayFolder="" count="0" memberValueDatatype="5" unbalanced="0"/>
    <cacheHierarchy uniqueName="[zillow_dataset].[2016-06-30]" caption="2016-06-30" attribute="1" defaultMemberUniqueName="[zillow_dataset].[2016-06-30].[All]" allUniqueName="[zillow_dataset].[2016-06-30].[All]" dimensionUniqueName="[zillow_dataset]" displayFolder="" count="0" memberValueDatatype="5" unbalanced="0"/>
    <cacheHierarchy uniqueName="[zillow_dataset].[2016-07-31]" caption="2016-07-31" attribute="1" defaultMemberUniqueName="[zillow_dataset].[2016-07-31].[All]" allUniqueName="[zillow_dataset].[2016-07-31].[All]" dimensionUniqueName="[zillow_dataset]" displayFolder="" count="0" memberValueDatatype="5" unbalanced="0"/>
    <cacheHierarchy uniqueName="[zillow_dataset].[2016-08-31]" caption="2016-08-31" attribute="1" defaultMemberUniqueName="[zillow_dataset].[2016-08-31].[All]" allUniqueName="[zillow_dataset].[2016-08-31].[All]" dimensionUniqueName="[zillow_dataset]" displayFolder="" count="0" memberValueDatatype="5" unbalanced="0"/>
    <cacheHierarchy uniqueName="[zillow_dataset].[2016-09-30]" caption="2016-09-30" attribute="1" defaultMemberUniqueName="[zillow_dataset].[2016-09-30].[All]" allUniqueName="[zillow_dataset].[2016-09-30].[All]" dimensionUniqueName="[zillow_dataset]" displayFolder="" count="0" memberValueDatatype="5" unbalanced="0"/>
    <cacheHierarchy uniqueName="[zillow_dataset].[2016-10-31]" caption="2016-10-31" attribute="1" defaultMemberUniqueName="[zillow_dataset].[2016-10-31].[All]" allUniqueName="[zillow_dataset].[2016-10-31].[All]" dimensionUniqueName="[zillow_dataset]" displayFolder="" count="0" memberValueDatatype="5" unbalanced="0"/>
    <cacheHierarchy uniqueName="[zillow_dataset].[2016-11-30]" caption="2016-11-30" attribute="1" defaultMemberUniqueName="[zillow_dataset].[2016-11-30].[All]" allUniqueName="[zillow_dataset].[2016-11-30].[All]" dimensionUniqueName="[zillow_dataset]" displayFolder="" count="0" memberValueDatatype="5" unbalanced="0"/>
    <cacheHierarchy uniqueName="[zillow_dataset].[2016-12-31]" caption="2016-12-31" attribute="1" defaultMemberUniqueName="[zillow_dataset].[2016-12-31].[All]" allUniqueName="[zillow_dataset].[2016-12-31].[All]" dimensionUniqueName="[zillow_dataset]" displayFolder="" count="0" memberValueDatatype="5" unbalanced="0"/>
    <cacheHierarchy uniqueName="[zillow_dataset].[2017-01-31]" caption="2017-01-31" attribute="1" defaultMemberUniqueName="[zillow_dataset].[2017-01-31].[All]" allUniqueName="[zillow_dataset].[2017-01-31].[All]" dimensionUniqueName="[zillow_dataset]" displayFolder="" count="0" memberValueDatatype="5" unbalanced="0"/>
    <cacheHierarchy uniqueName="[zillow_dataset].[2017-02-28]" caption="2017-02-28" attribute="1" defaultMemberUniqueName="[zillow_dataset].[2017-02-28].[All]" allUniqueName="[zillow_dataset].[2017-02-28].[All]" dimensionUniqueName="[zillow_dataset]" displayFolder="" count="0" memberValueDatatype="5" unbalanced="0"/>
    <cacheHierarchy uniqueName="[zillow_dataset].[2017-03-31]" caption="2017-03-31" attribute="1" defaultMemberUniqueName="[zillow_dataset].[2017-03-31].[All]" allUniqueName="[zillow_dataset].[2017-03-31].[All]" dimensionUniqueName="[zillow_dataset]" displayFolder="" count="0" memberValueDatatype="5" unbalanced="0"/>
    <cacheHierarchy uniqueName="[zillow_dataset].[2017-04-30]" caption="2017-04-30" attribute="1" defaultMemberUniqueName="[zillow_dataset].[2017-04-30].[All]" allUniqueName="[zillow_dataset].[2017-04-30].[All]" dimensionUniqueName="[zillow_dataset]" displayFolder="" count="0" memberValueDatatype="5" unbalanced="0"/>
    <cacheHierarchy uniqueName="[zillow_dataset].[2017-05-31]" caption="2017-05-31" attribute="1" defaultMemberUniqueName="[zillow_dataset].[2017-05-31].[All]" allUniqueName="[zillow_dataset].[2017-05-31].[All]" dimensionUniqueName="[zillow_dataset]" displayFolder="" count="0" memberValueDatatype="5" unbalanced="0"/>
    <cacheHierarchy uniqueName="[zillow_dataset].[2017-06-30]" caption="2017-06-30" attribute="1" defaultMemberUniqueName="[zillow_dataset].[2017-06-30].[All]" allUniqueName="[zillow_dataset].[2017-06-30].[All]" dimensionUniqueName="[zillow_dataset]" displayFolder="" count="0" memberValueDatatype="5" unbalanced="0"/>
    <cacheHierarchy uniqueName="[zillow_dataset].[2017-07-31]" caption="2017-07-31" attribute="1" defaultMemberUniqueName="[zillow_dataset].[2017-07-31].[All]" allUniqueName="[zillow_dataset].[2017-07-31].[All]" dimensionUniqueName="[zillow_dataset]" displayFolder="" count="0" memberValueDatatype="5" unbalanced="0"/>
    <cacheHierarchy uniqueName="[zillow_dataset].[2017-08-31]" caption="2017-08-31" attribute="1" defaultMemberUniqueName="[zillow_dataset].[2017-08-31].[All]" allUniqueName="[zillow_dataset].[2017-08-31].[All]" dimensionUniqueName="[zillow_dataset]" displayFolder="" count="0" memberValueDatatype="5" unbalanced="0"/>
    <cacheHierarchy uniqueName="[zillow_dataset].[2017-09-30]" caption="2017-09-30" attribute="1" defaultMemberUniqueName="[zillow_dataset].[2017-09-30].[All]" allUniqueName="[zillow_dataset].[2017-09-30].[All]" dimensionUniqueName="[zillow_dataset]" displayFolder="" count="0" memberValueDatatype="5" unbalanced="0"/>
    <cacheHierarchy uniqueName="[zillow_dataset].[2017-10-31]" caption="2017-10-31" attribute="1" defaultMemberUniqueName="[zillow_dataset].[2017-10-31].[All]" allUniqueName="[zillow_dataset].[2017-10-31].[All]" dimensionUniqueName="[zillow_dataset]" displayFolder="" count="0" memberValueDatatype="5" unbalanced="0"/>
    <cacheHierarchy uniqueName="[zillow_dataset].[2017-11-30]" caption="2017-11-30" attribute="1" defaultMemberUniqueName="[zillow_dataset].[2017-11-30].[All]" allUniqueName="[zillow_dataset].[2017-11-30].[All]" dimensionUniqueName="[zillow_dataset]" displayFolder="" count="0" memberValueDatatype="5" unbalanced="0"/>
    <cacheHierarchy uniqueName="[zillow_dataset].[2017-12-31]" caption="2017-12-31" attribute="1" defaultMemberUniqueName="[zillow_dataset].[2017-12-31].[All]" allUniqueName="[zillow_dataset].[2017-12-31].[All]" dimensionUniqueName="[zillow_dataset]" displayFolder="" count="0" memberValueDatatype="5" unbalanced="0"/>
    <cacheHierarchy uniqueName="[zillow_dataset].[2018-01-31]" caption="2018-01-31" attribute="1" defaultMemberUniqueName="[zillow_dataset].[2018-01-31].[All]" allUniqueName="[zillow_dataset].[2018-01-31].[All]" dimensionUniqueName="[zillow_dataset]" displayFolder="" count="0" memberValueDatatype="5" unbalanced="0"/>
    <cacheHierarchy uniqueName="[zillow_dataset].[2018-02-28]" caption="2018-02-28" attribute="1" defaultMemberUniqueName="[zillow_dataset].[2018-02-28].[All]" allUniqueName="[zillow_dataset].[2018-02-28].[All]" dimensionUniqueName="[zillow_dataset]" displayFolder="" count="0" memberValueDatatype="5" unbalanced="0"/>
    <cacheHierarchy uniqueName="[zillow_dataset].[2018-03-31]" caption="2018-03-31" attribute="1" defaultMemberUniqueName="[zillow_dataset].[2018-03-31].[All]" allUniqueName="[zillow_dataset].[2018-03-31].[All]" dimensionUniqueName="[zillow_dataset]" displayFolder="" count="0" memberValueDatatype="5" unbalanced="0"/>
    <cacheHierarchy uniqueName="[zillow_dataset].[2018-04-30]" caption="2018-04-30" attribute="1" defaultMemberUniqueName="[zillow_dataset].[2018-04-30].[All]" allUniqueName="[zillow_dataset].[2018-04-30].[All]" dimensionUniqueName="[zillow_dataset]" displayFolder="" count="0" memberValueDatatype="5" unbalanced="0"/>
    <cacheHierarchy uniqueName="[zillow_dataset].[2018-05-31]" caption="2018-05-31" attribute="1" defaultMemberUniqueName="[zillow_dataset].[2018-05-31].[All]" allUniqueName="[zillow_dataset].[2018-05-31].[All]" dimensionUniqueName="[zillow_dataset]" displayFolder="" count="0" memberValueDatatype="5" unbalanced="0"/>
    <cacheHierarchy uniqueName="[zillow_dataset].[2018-06-30]" caption="2018-06-30" attribute="1" defaultMemberUniqueName="[zillow_dataset].[2018-06-30].[All]" allUniqueName="[zillow_dataset].[2018-06-30].[All]" dimensionUniqueName="[zillow_dataset]" displayFolder="" count="0" memberValueDatatype="5" unbalanced="0"/>
    <cacheHierarchy uniqueName="[zillow_dataset].[2018-07-31]" caption="2018-07-31" attribute="1" defaultMemberUniqueName="[zillow_dataset].[2018-07-31].[All]" allUniqueName="[zillow_dataset].[2018-07-31].[All]" dimensionUniqueName="[zillow_dataset]" displayFolder="" count="0" memberValueDatatype="5" unbalanced="0"/>
    <cacheHierarchy uniqueName="[zillow_dataset].[2018-08-31]" caption="2018-08-31" attribute="1" defaultMemberUniqueName="[zillow_dataset].[2018-08-31].[All]" allUniqueName="[zillow_dataset].[2018-08-31].[All]" dimensionUniqueName="[zillow_dataset]" displayFolder="" count="0" memberValueDatatype="5" unbalanced="0"/>
    <cacheHierarchy uniqueName="[zillow_dataset].[2018-09-30]" caption="2018-09-30" attribute="1" defaultMemberUniqueName="[zillow_dataset].[2018-09-30].[All]" allUniqueName="[zillow_dataset].[2018-09-30].[All]" dimensionUniqueName="[zillow_dataset]" displayFolder="" count="0" memberValueDatatype="5" unbalanced="0"/>
    <cacheHierarchy uniqueName="[zillow_dataset].[2018-10-31]" caption="2018-10-31" attribute="1" defaultMemberUniqueName="[zillow_dataset].[2018-10-31].[All]" allUniqueName="[zillow_dataset].[2018-10-31].[All]" dimensionUniqueName="[zillow_dataset]" displayFolder="" count="0" memberValueDatatype="5" unbalanced="0"/>
    <cacheHierarchy uniqueName="[zillow_dataset].[2018-11-30]" caption="2018-11-30" attribute="1" defaultMemberUniqueName="[zillow_dataset].[2018-11-30].[All]" allUniqueName="[zillow_dataset].[2018-11-30].[All]" dimensionUniqueName="[zillow_dataset]" displayFolder="" count="0" memberValueDatatype="5" unbalanced="0"/>
    <cacheHierarchy uniqueName="[zillow_dataset].[2018-12-31]" caption="2018-12-31" attribute="1" defaultMemberUniqueName="[zillow_dataset].[2018-12-31].[All]" allUniqueName="[zillow_dataset].[2018-12-31].[All]" dimensionUniqueName="[zillow_dataset]" displayFolder="" count="0" memberValueDatatype="5" unbalanced="0"/>
    <cacheHierarchy uniqueName="[zillow_dataset].[2019-01-31]" caption="2019-01-31" attribute="1" defaultMemberUniqueName="[zillow_dataset].[2019-01-31].[All]" allUniqueName="[zillow_dataset].[2019-01-31].[All]" dimensionUniqueName="[zillow_dataset]" displayFolder="" count="0" memberValueDatatype="5" unbalanced="0"/>
    <cacheHierarchy uniqueName="[zillow_dataset].[2019-02-28]" caption="2019-02-28" attribute="1" defaultMemberUniqueName="[zillow_dataset].[2019-02-28].[All]" allUniqueName="[zillow_dataset].[2019-02-28].[All]" dimensionUniqueName="[zillow_dataset]" displayFolder="" count="0" memberValueDatatype="5" unbalanced="0"/>
    <cacheHierarchy uniqueName="[zillow_dataset].[2019-03-31]" caption="2019-03-31" attribute="1" defaultMemberUniqueName="[zillow_dataset].[2019-03-31].[All]" allUniqueName="[zillow_dataset].[2019-03-31].[All]" dimensionUniqueName="[zillow_dataset]" displayFolder="" count="0" memberValueDatatype="5" unbalanced="0"/>
    <cacheHierarchy uniqueName="[zillow_dataset].[2019-04-30]" caption="2019-04-30" attribute="1" defaultMemberUniqueName="[zillow_dataset].[2019-04-30].[All]" allUniqueName="[zillow_dataset].[2019-04-30].[All]" dimensionUniqueName="[zillow_dataset]" displayFolder="" count="0" memberValueDatatype="5" unbalanced="0"/>
    <cacheHierarchy uniqueName="[zillow_dataset].[2019-05-31]" caption="2019-05-31" attribute="1" defaultMemberUniqueName="[zillow_dataset].[2019-05-31].[All]" allUniqueName="[zillow_dataset].[2019-05-31].[All]" dimensionUniqueName="[zillow_dataset]" displayFolder="" count="0" memberValueDatatype="5" unbalanced="0"/>
    <cacheHierarchy uniqueName="[zillow_dataset].[2019-06-30]" caption="2019-06-30" attribute="1" defaultMemberUniqueName="[zillow_dataset].[2019-06-30].[All]" allUniqueName="[zillow_dataset].[2019-06-30].[All]" dimensionUniqueName="[zillow_dataset]" displayFolder="" count="0" memberValueDatatype="5" unbalanced="0"/>
    <cacheHierarchy uniqueName="[zillow_dataset].[2019-07-31]" caption="2019-07-31" attribute="1" defaultMemberUniqueName="[zillow_dataset].[2019-07-31].[All]" allUniqueName="[zillow_dataset].[2019-07-31].[All]" dimensionUniqueName="[zillow_dataset]" displayFolder="" count="0" memberValueDatatype="5" unbalanced="0"/>
    <cacheHierarchy uniqueName="[zillow_dataset].[2019-08-31]" caption="2019-08-31" attribute="1" defaultMemberUniqueName="[zillow_dataset].[2019-08-31].[All]" allUniqueName="[zillow_dataset].[2019-08-31].[All]" dimensionUniqueName="[zillow_dataset]" displayFolder="" count="0" memberValueDatatype="5" unbalanced="0"/>
    <cacheHierarchy uniqueName="[zillow_dataset].[2019-09-30]" caption="2019-09-30" attribute="1" defaultMemberUniqueName="[zillow_dataset].[2019-09-30].[All]" allUniqueName="[zillow_dataset].[2019-09-30].[All]" dimensionUniqueName="[zillow_dataset]" displayFolder="" count="0" memberValueDatatype="5" unbalanced="0"/>
    <cacheHierarchy uniqueName="[zillow_dataset].[2019-10-31]" caption="2019-10-31" attribute="1" defaultMemberUniqueName="[zillow_dataset].[2019-10-31].[All]" allUniqueName="[zillow_dataset].[2019-10-31].[All]" dimensionUniqueName="[zillow_dataset]" displayFolder="" count="0" memberValueDatatype="5" unbalanced="0"/>
    <cacheHierarchy uniqueName="[zillow_dataset].[2019-11-30]" caption="2019-11-30" attribute="1" defaultMemberUniqueName="[zillow_dataset].[2019-11-30].[All]" allUniqueName="[zillow_dataset].[2019-11-30].[All]" dimensionUniqueName="[zillow_dataset]" displayFolder="" count="0" memberValueDatatype="5" unbalanced="0"/>
    <cacheHierarchy uniqueName="[zillow_dataset].[2019-12-31]" caption="2019-12-31" attribute="1" defaultMemberUniqueName="[zillow_dataset].[2019-12-31].[All]" allUniqueName="[zillow_dataset].[2019-12-31].[All]" dimensionUniqueName="[zillow_dataset]" displayFolder="" count="0" memberValueDatatype="5" unbalanced="0"/>
    <cacheHierarchy uniqueName="[zillow_dataset].[2020-01-31]" caption="2020-01-31" attribute="1" defaultMemberUniqueName="[zillow_dataset].[2020-01-31].[All]" allUniqueName="[zillow_dataset].[2020-01-31].[All]" dimensionUniqueName="[zillow_dataset]" displayFolder="" count="0" memberValueDatatype="5" unbalanced="0"/>
    <cacheHierarchy uniqueName="[zillow_dataset].[2020-02-29]" caption="2020-02-29" attribute="1" defaultMemberUniqueName="[zillow_dataset].[2020-02-29].[All]" allUniqueName="[zillow_dataset].[2020-02-29].[All]" dimensionUniqueName="[zillow_dataset]" displayFolder="" count="0" memberValueDatatype="5" unbalanced="0"/>
    <cacheHierarchy uniqueName="[zillow_dataset].[2020-03-31]" caption="2020-03-31" attribute="1" defaultMemberUniqueName="[zillow_dataset].[2020-03-31].[All]" allUniqueName="[zillow_dataset].[2020-03-31].[All]" dimensionUniqueName="[zillow_dataset]" displayFolder="" count="0" memberValueDatatype="5" unbalanced="0"/>
    <cacheHierarchy uniqueName="[zillow_dataset].[2020-04-30]" caption="2020-04-30" attribute="1" defaultMemberUniqueName="[zillow_dataset].[2020-04-30].[All]" allUniqueName="[zillow_dataset].[2020-04-30].[All]" dimensionUniqueName="[zillow_dataset]" displayFolder="" count="0" memberValueDatatype="5" unbalanced="0"/>
    <cacheHierarchy uniqueName="[zillow_dataset].[2020-05-31]" caption="2020-05-31" attribute="1" defaultMemberUniqueName="[zillow_dataset].[2020-05-31].[All]" allUniqueName="[zillow_dataset].[2020-05-31].[All]" dimensionUniqueName="[zillow_dataset]" displayFolder="" count="0" memberValueDatatype="5" unbalanced="0"/>
    <cacheHierarchy uniqueName="[zillow_dataset].[2020-06-30]" caption="2020-06-30" attribute="1" defaultMemberUniqueName="[zillow_dataset].[2020-06-30].[All]" allUniqueName="[zillow_dataset].[2020-06-30].[All]" dimensionUniqueName="[zillow_dataset]" displayFolder="" count="0" memberValueDatatype="5" unbalanced="0"/>
    <cacheHierarchy uniqueName="[zillow_dataset].[2020-07-31]" caption="2020-07-31" attribute="1" defaultMemberUniqueName="[zillow_dataset].[2020-07-31].[All]" allUniqueName="[zillow_dataset].[2020-07-31].[All]" dimensionUniqueName="[zillow_dataset]" displayFolder="" count="0" memberValueDatatype="5" unbalanced="0"/>
    <cacheHierarchy uniqueName="[zillow_dataset].[2020-08-31]" caption="2020-08-31" attribute="1" defaultMemberUniqueName="[zillow_dataset].[2020-08-31].[All]" allUniqueName="[zillow_dataset].[2020-08-31].[All]" dimensionUniqueName="[zillow_dataset]" displayFolder="" count="0" memberValueDatatype="5" unbalanced="0"/>
    <cacheHierarchy uniqueName="[zillow_dataset].[2020-09-30]" caption="2020-09-30" attribute="1" defaultMemberUniqueName="[zillow_dataset].[2020-09-30].[All]" allUniqueName="[zillow_dataset].[2020-09-30].[All]" dimensionUniqueName="[zillow_dataset]" displayFolder="" count="0" memberValueDatatype="5" unbalanced="0"/>
    <cacheHierarchy uniqueName="[zillow_dataset].[2020-10-31]" caption="2020-10-31" attribute="1" defaultMemberUniqueName="[zillow_dataset].[2020-10-31].[All]" allUniqueName="[zillow_dataset].[2020-10-31].[All]" dimensionUniqueName="[zillow_dataset]" displayFolder="" count="0" memberValueDatatype="5" unbalanced="0"/>
    <cacheHierarchy uniqueName="[zillow_dataset].[2020-11-30]" caption="2020-11-30" attribute="1" defaultMemberUniqueName="[zillow_dataset].[2020-11-30].[All]" allUniqueName="[zillow_dataset].[2020-11-30].[All]" dimensionUniqueName="[zillow_dataset]" displayFolder="" count="0" memberValueDatatype="5" unbalanced="0"/>
    <cacheHierarchy uniqueName="[zillow_dataset].[2020-12-31]" caption="2020-12-31" attribute="1" defaultMemberUniqueName="[zillow_dataset].[2020-12-31].[All]" allUniqueName="[zillow_dataset].[2020-12-31].[All]" dimensionUniqueName="[zillow_dataset]" displayFolder="" count="0" memberValueDatatype="5" unbalanced="0"/>
    <cacheHierarchy uniqueName="[zillow_dataset].[2021-01-31]" caption="2021-01-31" attribute="1" defaultMemberUniqueName="[zillow_dataset].[2021-01-31].[All]" allUniqueName="[zillow_dataset].[2021-01-31].[All]" dimensionUniqueName="[zillow_dataset]" displayFolder="" count="0" memberValueDatatype="5" unbalanced="0"/>
    <cacheHierarchy uniqueName="[zillow_dataset].[2021-02-28]" caption="2021-02-28" attribute="1" defaultMemberUniqueName="[zillow_dataset].[2021-02-28].[All]" allUniqueName="[zillow_dataset].[2021-02-28].[All]" dimensionUniqueName="[zillow_dataset]" displayFolder="" count="0" memberValueDatatype="5" unbalanced="0"/>
    <cacheHierarchy uniqueName="[zillow_dataset].[2021-03-31]" caption="2021-03-31" attribute="1" defaultMemberUniqueName="[zillow_dataset].[2021-03-31].[All]" allUniqueName="[zillow_dataset].[2021-03-31].[All]" dimensionUniqueName="[zillow_dataset]" displayFolder="" count="0" memberValueDatatype="5" unbalanced="0"/>
    <cacheHierarchy uniqueName="[zillow_dataset].[2021-04-30]" caption="2021-04-30" attribute="1" defaultMemberUniqueName="[zillow_dataset].[2021-04-30].[All]" allUniqueName="[zillow_dataset].[2021-04-30].[All]" dimensionUniqueName="[zillow_dataset]" displayFolder="" count="0" memberValueDatatype="5" unbalanced="0"/>
    <cacheHierarchy uniqueName="[zillow_dataset].[2021-05-31]" caption="2021-05-31" attribute="1" defaultMemberUniqueName="[zillow_dataset].[2021-05-31].[All]" allUniqueName="[zillow_dataset].[2021-05-31].[All]" dimensionUniqueName="[zillow_dataset]" displayFolder="" count="0" memberValueDatatype="5" unbalanced="0"/>
    <cacheHierarchy uniqueName="[zillow_dataset].[2021-06-30]" caption="2021-06-30" attribute="1" defaultMemberUniqueName="[zillow_dataset].[2021-06-30].[All]" allUniqueName="[zillow_dataset].[2021-06-30].[All]" dimensionUniqueName="[zillow_dataset]" displayFolder="" count="0" memberValueDatatype="5" unbalanced="0"/>
    <cacheHierarchy uniqueName="[zillow_dataset].[2021-07-31]" caption="2021-07-31" attribute="1" defaultMemberUniqueName="[zillow_dataset].[2021-07-31].[All]" allUniqueName="[zillow_dataset].[2021-07-31].[All]" dimensionUniqueName="[zillow_dataset]" displayFolder="" count="0" memberValueDatatype="5" unbalanced="0"/>
    <cacheHierarchy uniqueName="[zillow_dataset].[2021-08-31]" caption="2021-08-31" attribute="1" defaultMemberUniqueName="[zillow_dataset].[2021-08-31].[All]" allUniqueName="[zillow_dataset].[2021-08-31].[All]" dimensionUniqueName="[zillow_dataset]" displayFolder="" count="0" memberValueDatatype="5" unbalanced="0"/>
    <cacheHierarchy uniqueName="[zillow_dataset].[2021-09-30]" caption="2021-09-30" attribute="1" defaultMemberUniqueName="[zillow_dataset].[2021-09-30].[All]" allUniqueName="[zillow_dataset].[2021-09-30].[All]" dimensionUniqueName="[zillow_dataset]" displayFolder="" count="0" memberValueDatatype="5" unbalanced="0"/>
    <cacheHierarchy uniqueName="[zillow_dataset].[2021-10-31]" caption="2021-10-31" attribute="1" defaultMemberUniqueName="[zillow_dataset].[2021-10-31].[All]" allUniqueName="[zillow_dataset].[2021-10-31].[All]" dimensionUniqueName="[zillow_dataset]" displayFolder="" count="0" memberValueDatatype="5" unbalanced="0"/>
    <cacheHierarchy uniqueName="[zillow_dataset].[2021-11-30]" caption="2021-11-30" attribute="1" defaultMemberUniqueName="[zillow_dataset].[2021-11-30].[All]" allUniqueName="[zillow_dataset].[2021-11-30].[All]" dimensionUniqueName="[zillow_dataset]" displayFolder="" count="0" memberValueDatatype="5" unbalanced="0"/>
    <cacheHierarchy uniqueName="[zillow_dataset].[2021-12-31]" caption="2021-12-31" attribute="1" defaultMemberUniqueName="[zillow_dataset].[2021-12-31].[All]" allUniqueName="[zillow_dataset].[2021-12-31].[All]" dimensionUniqueName="[zillow_dataset]" displayFolder="" count="0" memberValueDatatype="5" unbalanced="0"/>
    <cacheHierarchy uniqueName="[zillow_dataset].[2022-01-31]" caption="2022-01-31" attribute="1" defaultMemberUniqueName="[zillow_dataset].[2022-01-31].[All]" allUniqueName="[zillow_dataset].[2022-01-31].[All]" dimensionUniqueName="[zillow_dataset]" displayFolder="" count="0" memberValueDatatype="5" unbalanced="0"/>
    <cacheHierarchy uniqueName="[zillow_dataset].[2022-02-28]" caption="2022-02-28" attribute="1" defaultMemberUniqueName="[zillow_dataset].[2022-02-28].[All]" allUniqueName="[zillow_dataset].[2022-02-28].[All]" dimensionUniqueName="[zillow_dataset]" displayFolder="" count="0" memberValueDatatype="5" unbalanced="0"/>
    <cacheHierarchy uniqueName="[zillow_dataset].[2022-03-31]" caption="2022-03-31" attribute="1" defaultMemberUniqueName="[zillow_dataset].[2022-03-31].[All]" allUniqueName="[zillow_dataset].[2022-03-31].[All]" dimensionUniqueName="[zillow_dataset]" displayFolder="" count="0" memberValueDatatype="5" unbalanced="0"/>
    <cacheHierarchy uniqueName="[zillow_dataset].[2022-04-30]" caption="2022-04-30" attribute="1" defaultMemberUniqueName="[zillow_dataset].[2022-04-30].[All]" allUniqueName="[zillow_dataset].[2022-04-30].[All]" dimensionUniqueName="[zillow_dataset]" displayFolder="" count="0" memberValueDatatype="5" unbalanced="0"/>
    <cacheHierarchy uniqueName="[zillow_dataset].[2022-05-31]" caption="2022-05-31" attribute="1" defaultMemberUniqueName="[zillow_dataset].[2022-05-31].[All]" allUniqueName="[zillow_dataset].[2022-05-31].[All]" dimensionUniqueName="[zillow_dataset]" displayFolder="" count="0" memberValueDatatype="5" unbalanced="0"/>
    <cacheHierarchy uniqueName="[zillow_dataset].[2022-06-30]" caption="2022-06-30" attribute="1" defaultMemberUniqueName="[zillow_dataset].[2022-06-30].[All]" allUniqueName="[zillow_dataset].[2022-06-30].[All]" dimensionUniqueName="[zillow_dataset]" displayFolder="" count="0" memberValueDatatype="5" unbalanced="0"/>
    <cacheHierarchy uniqueName="[zillow_dataset].[2022-07-31]" caption="2022-07-31" attribute="1" defaultMemberUniqueName="[zillow_dataset].[2022-07-31].[All]" allUniqueName="[zillow_dataset].[2022-07-31].[All]" dimensionUniqueName="[zillow_dataset]" displayFolder="" count="0" memberValueDatatype="5" unbalanced="0"/>
    <cacheHierarchy uniqueName="[zillow_dataset].[2022-08-31]" caption="2022-08-31" attribute="1" defaultMemberUniqueName="[zillow_dataset].[2022-08-31].[All]" allUniqueName="[zillow_dataset].[2022-08-31].[All]" dimensionUniqueName="[zillow_dataset]" displayFolder="" count="0" memberValueDatatype="5" unbalanced="0"/>
    <cacheHierarchy uniqueName="[zillow_dataset].[2022-09-30]" caption="2022-09-30" attribute="1" defaultMemberUniqueName="[zillow_dataset].[2022-09-30].[All]" allUniqueName="[zillow_dataset].[2022-09-30].[All]" dimensionUniqueName="[zillow_dataset]" displayFolder="" count="0" memberValueDatatype="5" unbalanced="0"/>
    <cacheHierarchy uniqueName="[zillow_dataset].[2022-10-31]" caption="2022-10-31" attribute="1" defaultMemberUniqueName="[zillow_dataset].[2022-10-31].[All]" allUniqueName="[zillow_dataset].[2022-10-31].[All]" dimensionUniqueName="[zillow_dataset]" displayFolder="" count="0" memberValueDatatype="5" unbalanced="0"/>
    <cacheHierarchy uniqueName="[zillow_dataset].[2022-11-30]" caption="2022-11-30" attribute="1" defaultMemberUniqueName="[zillow_dataset].[2022-11-30].[All]" allUniqueName="[zillow_dataset].[2022-11-30].[All]" dimensionUniqueName="[zillow_dataset]" displayFolder="" count="0" memberValueDatatype="5" unbalanced="0"/>
    <cacheHierarchy uniqueName="[zillow_dataset].[2022-12-31]" caption="2022-12-31" attribute="1" defaultMemberUniqueName="[zillow_dataset].[2022-12-31].[All]" allUniqueName="[zillow_dataset].[2022-12-31].[All]" dimensionUniqueName="[zillow_dataset]" displayFolder="" count="0" memberValueDatatype="5" unbalanced="0"/>
    <cacheHierarchy uniqueName="[zillow_dataset].[2023-01-31]" caption="2023-01-31" attribute="1" defaultMemberUniqueName="[zillow_dataset].[2023-01-31].[All]" allUniqueName="[zillow_dataset].[2023-01-31].[All]" dimensionUniqueName="[zillow_dataset]" displayFolder="" count="0" memberValueDatatype="5" unbalanced="0"/>
    <cacheHierarchy uniqueName="[zillow_dataset].[2023-02-28]" caption="2023-02-28" attribute="1" defaultMemberUniqueName="[zillow_dataset].[2023-02-28].[All]" allUniqueName="[zillow_dataset].[2023-02-28].[All]" dimensionUniqueName="[zillow_dataset]" displayFolder="" count="0" memberValueDatatype="5" unbalanced="0"/>
    <cacheHierarchy uniqueName="[zillow_dataset].[2023-03-31]" caption="2023-03-31" attribute="1" defaultMemberUniqueName="[zillow_dataset].[2023-03-31].[All]" allUniqueName="[zillow_dataset].[2023-03-31].[All]" dimensionUniqueName="[zillow_dataset]" displayFolder="" count="0" memberValueDatatype="5" unbalanced="0"/>
    <cacheHierarchy uniqueName="[zillow_dataset].[2023-04-30]" caption="2023-04-30" attribute="1" defaultMemberUniqueName="[zillow_dataset].[2023-04-30].[All]" allUniqueName="[zillow_dataset].[2023-04-30].[All]" dimensionUniqueName="[zillow_dataset]" displayFolder="" count="0" memberValueDatatype="5" unbalanced="0"/>
    <cacheHierarchy uniqueName="[zillow_dataset].[2023-05-31]" caption="2023-05-31" attribute="1" defaultMemberUniqueName="[zillow_dataset].[2023-05-31].[All]" allUniqueName="[zillow_dataset].[2023-05-31].[All]" dimensionUniqueName="[zillow_dataset]" displayFolder="" count="0" memberValueDatatype="5" unbalanced="0"/>
    <cacheHierarchy uniqueName="[zillow_dataset].[2023-06-30]" caption="2023-06-30" attribute="1" defaultMemberUniqueName="[zillow_dataset].[2023-06-30].[All]" allUniqueName="[zillow_dataset].[2023-06-30].[All]" dimensionUniqueName="[zillow_dataset]" displayFolder="" count="0" memberValueDatatype="5" unbalanced="0"/>
    <cacheHierarchy uniqueName="[zillow_dataset].[2023-07-31]" caption="2023-07-31" attribute="1" defaultMemberUniqueName="[zillow_dataset].[2023-07-31].[All]" allUniqueName="[zillow_dataset].[2023-07-31].[All]" dimensionUniqueName="[zillow_dataset]" displayFolder="" count="0" memberValueDatatype="5" unbalanced="0"/>
    <cacheHierarchy uniqueName="[zillow_dataset].[2023-08-31]" caption="2023-08-31" attribute="1" defaultMemberUniqueName="[zillow_dataset].[2023-08-31].[All]" allUniqueName="[zillow_dataset].[2023-08-31].[All]" dimensionUniqueName="[zillow_dataset]" displayFolder="" count="0" memberValueDatatype="5" unbalanced="0"/>
    <cacheHierarchy uniqueName="[zillow_dataset].[2023-09-30]" caption="2023-09-30" attribute="1" defaultMemberUniqueName="[zillow_dataset].[2023-09-30].[All]" allUniqueName="[zillow_dataset].[2023-09-30].[All]" dimensionUniqueName="[zillow_dataset]" displayFolder="" count="0" memberValueDatatype="5" unbalanced="0"/>
    <cacheHierarchy uniqueName="[zillow_dataset].[2023-10-31]" caption="2023-10-31" attribute="1" defaultMemberUniqueName="[zillow_dataset].[2023-10-31].[All]" allUniqueName="[zillow_dataset].[2023-10-31].[All]" dimensionUniqueName="[zillow_dataset]" displayFolder="" count="0" memberValueDatatype="5" unbalanced="0"/>
    <cacheHierarchy uniqueName="[zillow_dataset].[2023-11-30]" caption="2023-11-30" attribute="1" defaultMemberUniqueName="[zillow_dataset].[2023-11-30].[All]" allUniqueName="[zillow_dataset].[2023-11-30].[All]" dimensionUniqueName="[zillow_dataset]" displayFolder="" count="0" memberValueDatatype="5" unbalanced="0"/>
    <cacheHierarchy uniqueName="[zillow_dataset].[2023-12-31]" caption="2023-12-31" attribute="1" defaultMemberUniqueName="[zillow_dataset].[2023-12-31].[All]" allUniqueName="[zillow_dataset].[2023-12-31].[All]" dimensionUniqueName="[zillow_dataset]" displayFolder="" count="0" memberValueDatatype="5" unbalanced="0"/>
    <cacheHierarchy uniqueName="[zillow_dataset].[2024-01-31]" caption="2024-01-31" attribute="1" defaultMemberUniqueName="[zillow_dataset].[2024-01-31].[All]" allUniqueName="[zillow_dataset].[2024-01-31].[All]" dimensionUniqueName="[zillow_dataset]" displayFolder="" count="0" memberValueDatatype="5" unbalanced="0"/>
    <cacheHierarchy uniqueName="[zillow_dataset].[2024-02-29]" caption="2024-02-29" attribute="1" defaultMemberUniqueName="[zillow_dataset].[2024-02-29].[All]" allUniqueName="[zillow_dataset].[2024-02-29].[All]" dimensionUniqueName="[zillow_dataset]" displayFolder="" count="0" memberValueDatatype="5" unbalanced="0"/>
    <cacheHierarchy uniqueName="[zillow_dataset].[2024-03-31]" caption="2024-03-31" attribute="1" defaultMemberUniqueName="[zillow_dataset].[2024-03-31].[All]" allUniqueName="[zillow_dataset].[2024-03-31].[All]" dimensionUniqueName="[zillow_dataset]" displayFolder="" count="0" memberValueDatatype="5" unbalanced="0"/>
    <cacheHierarchy uniqueName="[zillow_dataset].[2024-04-30]" caption="2024-04-30" attribute="1" defaultMemberUniqueName="[zillow_dataset].[2024-04-30].[All]" allUniqueName="[zillow_dataset].[2024-04-30].[All]" dimensionUniqueName="[zillow_dataset]" displayFolder="" count="0" memberValueDatatype="5" unbalanced="0"/>
    <cacheHierarchy uniqueName="[zillow_dataset].[2024-05-31]" caption="2024-05-31" attribute="1" defaultMemberUniqueName="[zillow_dataset].[2024-05-31].[All]" allUniqueName="[zillow_dataset].[2024-05-31].[All]" dimensionUniqueName="[zillow_dataset]" displayFolder="" count="0" memberValueDatatype="5" unbalanced="0"/>
    <cacheHierarchy uniqueName="[zillow_dataset].[2024-06-30]" caption="2024-06-30" attribute="1" defaultMemberUniqueName="[zillow_dataset].[2024-06-30].[All]" allUniqueName="[zillow_dataset].[2024-06-30].[All]" dimensionUniqueName="[zillow_dataset]" displayFolder="" count="0" memberValueDatatype="5" unbalanced="0"/>
    <cacheHierarchy uniqueName="[zillow_dataset].[2024-07-31]" caption="2024-07-31" attribute="1" defaultMemberUniqueName="[zillow_dataset].[2024-07-31].[All]" allUniqueName="[zillow_dataset].[2024-07-31].[All]" dimensionUniqueName="[zillow_dataset]" displayFolder="" count="0" memberValueDatatype="5" unbalanced="0"/>
    <cacheHierarchy uniqueName="[zillow_dataset].[2024-08-31]" caption="2024-08-31" attribute="1" defaultMemberUniqueName="[zillow_dataset].[2024-08-31].[All]" allUniqueName="[zillow_dataset].[2024-08-31].[All]" dimensionUniqueName="[zillow_dataset]" displayFolder="" count="0" memberValueDatatype="5" unbalanced="0"/>
    <cacheHierarchy uniqueName="[zillow_dataset].[2024-09-30]" caption="2024-09-30" attribute="1" defaultMemberUniqueName="[zillow_dataset].[2024-09-30].[All]" allUniqueName="[zillow_dataset].[2024-09-30].[All]" dimensionUniqueName="[zillow_dataset]" displayFolder="" count="0" memberValueDatatype="5" unbalanced="0"/>
    <cacheHierarchy uniqueName="[zillow_dataset].[2024-10-31]" caption="2024-10-31" attribute="1" defaultMemberUniqueName="[zillow_dataset].[2024-10-31].[All]" allUniqueName="[zillow_dataset].[2024-10-31].[All]" dimensionUniqueName="[zillow_dataset]" displayFolder="" count="0" memberValueDatatype="5" unbalanced="0"/>
    <cacheHierarchy uniqueName="[zillow_dataset].[2024-11-30]" caption="2024-11-30" attribute="1" defaultMemberUniqueName="[zillow_dataset].[2024-11-30].[All]" allUniqueName="[zillow_dataset].[2024-11-30].[All]" dimensionUniqueName="[zillow_dataset]" displayFolder="" count="0" memberValueDatatype="5" unbalanced="0"/>
    <cacheHierarchy uniqueName="[zillow_dataset].[2024-12-31]" caption="2024-12-31" attribute="1" defaultMemberUniqueName="[zillow_dataset].[2024-12-31].[All]" allUniqueName="[zillow_dataset].[2024-12-31].[All]" dimensionUniqueName="[zillow_dataset]" displayFolder="" count="0" memberValueDatatype="5" unbalanced="0"/>
    <cacheHierarchy uniqueName="[zillow_dataset].[Total Avg Price]" caption="Total Avg Price" attribute="1" defaultMemberUniqueName="[zillow_dataset].[Total Avg Price].[All]" allUniqueName="[zillow_dataset].[Total Avg Price].[All]" dimensionUniqueName="[zillow_dataset]" displayFolder="" count="0" memberValueDatatype="5" unbalanced="0"/>
    <cacheHierarchy uniqueName="[zillow_dataset].[Avg Price 2024]" caption="Avg Price 2024" attribute="1" defaultMemberUniqueName="[zillow_dataset].[Avg Price 2024].[All]" allUniqueName="[zillow_dataset].[Avg Price 2024].[All]" dimensionUniqueName="[zillow_dataset]" displayFolder="" count="0" memberValueDatatype="5" unbalanced="0"/>
    <cacheHierarchy uniqueName="[zillow_dataset].[Steepest_growth]" caption="Steepest_growth" attribute="1" defaultMemberUniqueName="[zillow_dataset].[Steepest_growth].[All]" allUniqueName="[zillow_dataset].[Steepest_growth].[All]" dimensionUniqueName="[zillow_dataset]" displayFolder="" count="0" memberValueDatatype="5" unbalanced="0"/>
    <cacheHierarchy uniqueName="[zillow_dataset].[Avg Price 2000]" caption="Avg Price 2000" attribute="1" defaultMemberUniqueName="[zillow_dataset].[Avg Price 2000].[All]" allUniqueName="[zillow_dataset].[Avg Price 2000].[All]" dimensionUniqueName="[zillow_dataset]" displayFolder="" count="0" memberValueDatatype="5" unbalanced="0"/>
    <cacheHierarchy uniqueName="[zillow_dataset].[Avg Price 2001]" caption="Avg Price 2001" attribute="1" defaultMemberUniqueName="[zillow_dataset].[Avg Price 2001].[All]" allUniqueName="[zillow_dataset].[Avg Price 2001].[All]" dimensionUniqueName="[zillow_dataset]" displayFolder="" count="0" memberValueDatatype="5" unbalanced="0"/>
    <cacheHierarchy uniqueName="[zillow_dataset].[Avg Price 2002]" caption="Avg Price 2002" attribute="1" defaultMemberUniqueName="[zillow_dataset].[Avg Price 2002].[All]" allUniqueName="[zillow_dataset].[Avg Price 2002].[All]" dimensionUniqueName="[zillow_dataset]" displayFolder="" count="0" memberValueDatatype="5" unbalanced="0"/>
    <cacheHierarchy uniqueName="[zillow_dataset].[Avg Price 2003]" caption="Avg Price 2003" attribute="1" defaultMemberUniqueName="[zillow_dataset].[Avg Price 2003].[All]" allUniqueName="[zillow_dataset].[Avg Price 2003].[All]" dimensionUniqueName="[zillow_dataset]" displayFolder="" count="0" memberValueDatatype="5" unbalanced="0"/>
    <cacheHierarchy uniqueName="[zillow_dataset].[Avg Price 2004]" caption="Avg Price 2004" attribute="1" defaultMemberUniqueName="[zillow_dataset].[Avg Price 2004].[All]" allUniqueName="[zillow_dataset].[Avg Price 2004].[All]" dimensionUniqueName="[zillow_dataset]" displayFolder="" count="0" memberValueDatatype="5" unbalanced="0"/>
    <cacheHierarchy uniqueName="[zillow_dataset].[Avg Price 2005]" caption="Avg Price 2005" attribute="1" defaultMemberUniqueName="[zillow_dataset].[Avg Price 2005].[All]" allUniqueName="[zillow_dataset].[Avg Price 2005].[All]" dimensionUniqueName="[zillow_dataset]" displayFolder="" count="0" memberValueDatatype="5" unbalanced="0"/>
    <cacheHierarchy uniqueName="[zillow_dataset].[Avg Price 2006]" caption="Avg Price 2006" attribute="1" defaultMemberUniqueName="[zillow_dataset].[Avg Price 2006].[All]" allUniqueName="[zillow_dataset].[Avg Price 2006].[All]" dimensionUniqueName="[zillow_dataset]" displayFolder="" count="0" memberValueDatatype="5" unbalanced="0"/>
    <cacheHierarchy uniqueName="[zillow_dataset].[Avg Price 2007]" caption="Avg Price 2007" attribute="1" defaultMemberUniqueName="[zillow_dataset].[Avg Price 2007].[All]" allUniqueName="[zillow_dataset].[Avg Price 2007].[All]" dimensionUniqueName="[zillow_dataset]" displayFolder="" count="0" memberValueDatatype="5" unbalanced="0"/>
    <cacheHierarchy uniqueName="[zillow_dataset].[Avg Price 2008]" caption="Avg Price 2008" attribute="1" defaultMemberUniqueName="[zillow_dataset].[Avg Price 2008].[All]" allUniqueName="[zillow_dataset].[Avg Price 2008].[All]" dimensionUniqueName="[zillow_dataset]" displayFolder="" count="0" memberValueDatatype="5" unbalanced="0"/>
    <cacheHierarchy uniqueName="[zillow_dataset].[Avg Price 2009]" caption="Avg Price 2009" attribute="1" defaultMemberUniqueName="[zillow_dataset].[Avg Price 2009].[All]" allUniqueName="[zillow_dataset].[Avg Price 2009].[All]" dimensionUniqueName="[zillow_dataset]" displayFolder="" count="0" memberValueDatatype="5" unbalanced="0"/>
    <cacheHierarchy uniqueName="[zillow_dataset].[Avg Price 2010]" caption="Avg Price 2010" attribute="1" defaultMemberUniqueName="[zillow_dataset].[Avg Price 2010].[All]" allUniqueName="[zillow_dataset].[Avg Price 2010].[All]" dimensionUniqueName="[zillow_dataset]" displayFolder="" count="0" memberValueDatatype="5" unbalanced="0"/>
    <cacheHierarchy uniqueName="[zillow_dataset].[Avg Price 2011]" caption="Avg Price 2011" attribute="1" defaultMemberUniqueName="[zillow_dataset].[Avg Price 2011].[All]" allUniqueName="[zillow_dataset].[Avg Price 2011].[All]" dimensionUniqueName="[zillow_dataset]" displayFolder="" count="0" memberValueDatatype="5" unbalanced="0"/>
    <cacheHierarchy uniqueName="[zillow_dataset].[Avg Price 2012]" caption="Avg Price 2012" attribute="1" defaultMemberUniqueName="[zillow_dataset].[Avg Price 2012].[All]" allUniqueName="[zillow_dataset].[Avg Price 2012].[All]" dimensionUniqueName="[zillow_dataset]" displayFolder="" count="0" memberValueDatatype="5" unbalanced="0"/>
    <cacheHierarchy uniqueName="[zillow_dataset].[Avg Price 2013]" caption="Avg Price 2013" attribute="1" defaultMemberUniqueName="[zillow_dataset].[Avg Price 2013].[All]" allUniqueName="[zillow_dataset].[Avg Price 2013].[All]" dimensionUniqueName="[zillow_dataset]" displayFolder="" count="0" memberValueDatatype="5" unbalanced="0"/>
    <cacheHierarchy uniqueName="[zillow_dataset].[Avg Price 2014]" caption="Avg Price 2014" attribute="1" defaultMemberUniqueName="[zillow_dataset].[Avg Price 2014].[All]" allUniqueName="[zillow_dataset].[Avg Price 2014].[All]" dimensionUniqueName="[zillow_dataset]" displayFolder="" count="0" memberValueDatatype="5" unbalanced="0"/>
    <cacheHierarchy uniqueName="[zillow_dataset].[Avg Price 2015]" caption="Avg Price 2015" attribute="1" defaultMemberUniqueName="[zillow_dataset].[Avg Price 2015].[All]" allUniqueName="[zillow_dataset].[Avg Price 2015].[All]" dimensionUniqueName="[zillow_dataset]" displayFolder="" count="0" memberValueDatatype="5" unbalanced="0"/>
    <cacheHierarchy uniqueName="[zillow_dataset].[Avg Price 2016]" caption="Avg Price 2016" attribute="1" defaultMemberUniqueName="[zillow_dataset].[Avg Price 2016].[All]" allUniqueName="[zillow_dataset].[Avg Price 2016].[All]" dimensionUniqueName="[zillow_dataset]" displayFolder="" count="0" memberValueDatatype="5" unbalanced="0"/>
    <cacheHierarchy uniqueName="[zillow_dataset].[Avg Price 2017]" caption="Avg Price 2017" attribute="1" defaultMemberUniqueName="[zillow_dataset].[Avg Price 2017].[All]" allUniqueName="[zillow_dataset].[Avg Price 2017].[All]" dimensionUniqueName="[zillow_dataset]" displayFolder="" count="0" memberValueDatatype="5" unbalanced="0"/>
    <cacheHierarchy uniqueName="[zillow_dataset].[Avg Price 2018]" caption="Avg Price 2018" attribute="1" defaultMemberUniqueName="[zillow_dataset].[Avg Price 2018].[All]" allUniqueName="[zillow_dataset].[Avg Price 2018].[All]" dimensionUniqueName="[zillow_dataset]" displayFolder="" count="0" memberValueDatatype="5" unbalanced="0"/>
    <cacheHierarchy uniqueName="[zillow_dataset].[Avg Price 2019]" caption="Avg Price 2019" attribute="1" defaultMemberUniqueName="[zillow_dataset].[Avg Price 2019].[All]" allUniqueName="[zillow_dataset].[Avg Price 2019].[All]" dimensionUniqueName="[zillow_dataset]" displayFolder="" count="0" memberValueDatatype="5" unbalanced="0"/>
    <cacheHierarchy uniqueName="[zillow_dataset].[Avg Price 2020]" caption="Avg Price 2020" attribute="1" defaultMemberUniqueName="[zillow_dataset].[Avg Price 2020].[All]" allUniqueName="[zillow_dataset].[Avg Price 2020].[All]" dimensionUniqueName="[zillow_dataset]" displayFolder="" count="0" memberValueDatatype="5" unbalanced="0"/>
    <cacheHierarchy uniqueName="[zillow_dataset].[Avg Price 2021]" caption="Avg Price 2021" attribute="1" defaultMemberUniqueName="[zillow_dataset].[Avg Price 2021].[All]" allUniqueName="[zillow_dataset].[Avg Price 2021].[All]" dimensionUniqueName="[zillow_dataset]" displayFolder="" count="0" memberValueDatatype="5" unbalanced="0"/>
    <cacheHierarchy uniqueName="[zillow_dataset].[Avg Price 2022]" caption="Avg Price 2022" attribute="1" defaultMemberUniqueName="[zillow_dataset].[Avg Price 2022].[All]" allUniqueName="[zillow_dataset].[Avg Price 2022].[All]" dimensionUniqueName="[zillow_dataset]" displayFolder="" count="0" memberValueDatatype="5" unbalanced="0"/>
    <cacheHierarchy uniqueName="[zillow_dataset].[Avg Price 2023]" caption="Avg Price 2023" attribute="1" defaultMemberUniqueName="[zillow_dataset].[Avg Price 2023].[All]" allUniqueName="[zillow_dataset].[Avg Price 2023].[All]" dimensionUniqueName="[zillow_dataset]" displayFolder="" count="0" memberValueDatatype="5" unbalanced="0"/>
    <cacheHierarchy uniqueName="[zillow_dataset].[bins range]" caption="bins range" attribute="1" defaultMemberUniqueName="[zillow_dataset].[bins range].[All]" allUniqueName="[zillow_dataset].[bins range].[All]" dimensionUniqueName="[zillow_dataset]" displayFolder="" count="0" memberValueDatatype="20" unbalanced="0"/>
    <cacheHierarchy uniqueName="[zillow_dataset].[bins]" caption="bins" attribute="1" defaultMemberUniqueName="[zillow_dataset].[bins].[All]" allUniqueName="[zillow_dataset].[bins].[All]" dimensionUniqueName="[zillow_dataset]" displayFolder="" count="0" memberValueDatatype="20" unbalanced="0"/>
    <cacheHierarchy uniqueName="[Measures].[__XL_Count zillow_dataset]" caption="__XL_Count zillow_dataset" measure="1" displayFolder="" measureGroup="zillow_dataset" count="0" hidden="1"/>
    <cacheHierarchy uniqueName="[Measures].[__No measures defined]" caption="__No measures defined" measure="1" displayFolder="" count="0" hidden="1"/>
    <cacheHierarchy uniqueName="[Measures].[Sum of Avg Price 2024]" caption="Sum of Avg Price 202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4"/>
        </ext>
      </extLst>
    </cacheHierarchy>
    <cacheHierarchy uniqueName="[Measures].[Average of Avg Price 2024]" caption="Average of Avg Price 202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4"/>
        </ext>
      </extLst>
    </cacheHierarchy>
    <cacheHierarchy uniqueName="[Measures].[Sum of Steepest_growth]" caption="Sum of Steepest_growth" measure="1" displayFolder="" measureGroup="zillow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5"/>
        </ext>
      </extLst>
    </cacheHierarchy>
    <cacheHierarchy uniqueName="[Measures].[Sum of Avg Price 2000]" caption="Sum of Avg Price 200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6"/>
        </ext>
      </extLst>
    </cacheHierarchy>
    <cacheHierarchy uniqueName="[Measures].[Sum of Avg Price 2001]" caption="Sum of Avg Price 200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7"/>
        </ext>
      </extLst>
    </cacheHierarchy>
    <cacheHierarchy uniqueName="[Measures].[Sum of Avg Price 2002]" caption="Sum of Avg Price 200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8"/>
        </ext>
      </extLst>
    </cacheHierarchy>
    <cacheHierarchy uniqueName="[Measures].[Sum of Avg Price 2003]" caption="Sum of Avg Price 200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9"/>
        </ext>
      </extLst>
    </cacheHierarchy>
    <cacheHierarchy uniqueName="[Measures].[Sum of Avg Price 2004]" caption="Sum of Avg Price 200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0"/>
        </ext>
      </extLst>
    </cacheHierarchy>
    <cacheHierarchy uniqueName="[Measures].[Sum of Avg Price 2005]" caption="Sum of Avg Price 2005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1"/>
        </ext>
      </extLst>
    </cacheHierarchy>
    <cacheHierarchy uniqueName="[Measures].[Sum of Avg Price 2006]" caption="Sum of Avg Price 2006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2"/>
        </ext>
      </extLst>
    </cacheHierarchy>
    <cacheHierarchy uniqueName="[Measures].[Sum of Avg Price 2007]" caption="Sum of Avg Price 2007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3"/>
        </ext>
      </extLst>
    </cacheHierarchy>
    <cacheHierarchy uniqueName="[Measures].[Sum of Avg Price 2008]" caption="Sum of Avg Price 2008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Avg Price 2009]" caption="Sum of Avg Price 2009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Avg Price 2010]" caption="Sum of Avg Price 201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Avg Price 2011]" caption="Sum of Avg Price 201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Avg Price 2012]" caption="Sum of Avg Price 201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8"/>
        </ext>
      </extLst>
    </cacheHierarchy>
    <cacheHierarchy uniqueName="[Measures].[Sum of Avg Price 2013]" caption="Sum of Avg Price 201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Sum of Avg Price 2014]" caption="Sum of Avg Price 201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Sum of Avg Price 2015]" caption="Sum of Avg Price 2015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1"/>
        </ext>
      </extLst>
    </cacheHierarchy>
    <cacheHierarchy uniqueName="[Measures].[Sum of Avg Price 2016]" caption="Sum of Avg Price 2016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2"/>
        </ext>
      </extLst>
    </cacheHierarchy>
    <cacheHierarchy uniqueName="[Measures].[Sum of Avg Price 2017]" caption="Sum of Avg Price 2017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3"/>
        </ext>
      </extLst>
    </cacheHierarchy>
    <cacheHierarchy uniqueName="[Measures].[Sum of Avg Price 2018]" caption="Sum of Avg Price 2018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4"/>
        </ext>
      </extLst>
    </cacheHierarchy>
    <cacheHierarchy uniqueName="[Measures].[Sum of Avg Price 2019]" caption="Sum of Avg Price 2019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5"/>
        </ext>
      </extLst>
    </cacheHierarchy>
    <cacheHierarchy uniqueName="[Measures].[Sum of Avg Price 2020]" caption="Sum of Avg Price 202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6"/>
        </ext>
      </extLst>
    </cacheHierarchy>
    <cacheHierarchy uniqueName="[Measures].[Sum of Avg Price 2021]" caption="Sum of Avg Price 202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7"/>
        </ext>
      </extLst>
    </cacheHierarchy>
    <cacheHierarchy uniqueName="[Measures].[Sum of Avg Price 2022]" caption="Sum of Avg Price 202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8"/>
        </ext>
      </extLst>
    </cacheHierarchy>
    <cacheHierarchy uniqueName="[Measures].[Sum of Avg Price 2023]" caption="Sum of Avg Price 202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9"/>
        </ext>
      </extLst>
    </cacheHierarchy>
    <cacheHierarchy uniqueName="[Measures].[Sum of Total Avg Price]" caption="Sum of Total Avg Pric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Sum of bins range]" caption="Sum of bins rang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Count of bins range]" caption="Count of bins rang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Sum of bins]" caption="Sum of bins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1"/>
        </ext>
      </extLst>
    </cacheHierarchy>
    <cacheHierarchy uniqueName="[Measures].[Count of bins]" caption="Count of bins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1"/>
        </ext>
      </extLst>
    </cacheHierarchy>
    <cacheHierarchy uniqueName="[Measures].[Sum of SizeRank]" caption="Sum of SizeRank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zillow_dataset" uniqueName="[zillow_dataset]" caption="zillow_dataset"/>
  </dimensions>
  <measureGroups count="1">
    <measureGroup name="zillow_dataset" caption="zillow_data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on" refreshedDate="45685.843031018521" backgroundQuery="1" createdVersion="8" refreshedVersion="8" minRefreshableVersion="3" recordCount="0" supportSubquery="1" supportAdvancedDrill="1" xr:uid="{6C77737A-3084-4466-AFD9-E98A61B95E46}">
  <cacheSource type="external" connectionId="2"/>
  <cacheFields count="2">
    <cacheField name="[Measures].[Average of Avg Price 2024]" caption="Average of Avg Price 2024" numFmtId="0" hierarchy="335" level="32767"/>
    <cacheField name="[zillow_dataset].[RegionName].[RegionName]" caption="RegionName" numFmtId="0" hierarchy="2" level="1">
      <sharedItems count="5">
        <s v="California"/>
        <s v="District of Columbia"/>
        <s v="Hawaii"/>
        <s v="Massachusetts"/>
        <s v="Washington"/>
      </sharedItems>
    </cacheField>
  </cacheFields>
  <cacheHierarchies count="367">
    <cacheHierarchy uniqueName="[zillow_dataset].[RegionID]" caption="RegionID" attribute="1" defaultMemberUniqueName="[zillow_dataset].[RegionID].[All]" allUniqueName="[zillow_dataset].[RegionID].[All]" dimensionUniqueName="[zillow_dataset]" displayFolder="" count="0" memberValueDatatype="20" unbalanced="0"/>
    <cacheHierarchy uniqueName="[zillow_dataset].[SizeRank]" caption="SizeRank" attribute="1" defaultMemberUniqueName="[zillow_dataset].[SizeRank].[All]" allUniqueName="[zillow_dataset].[SizeRank].[All]" dimensionUniqueName="[zillow_dataset]" displayFolder="" count="0" memberValueDatatype="20" unbalanced="0"/>
    <cacheHierarchy uniqueName="[zillow_dataset].[RegionName]" caption="RegionName" attribute="1" defaultMemberUniqueName="[zillow_dataset].[RegionName].[All]" allUniqueName="[zillow_dataset].[RegionName].[All]" dimensionUniqueName="[zillow_dataset]" displayFolder="" count="2" memberValueDatatype="130" unbalanced="0">
      <fieldsUsage count="2">
        <fieldUsage x="-1"/>
        <fieldUsage x="1"/>
      </fieldsUsage>
    </cacheHierarchy>
    <cacheHierarchy uniqueName="[zillow_dataset].[2000-01-31]" caption="2000-01-31" attribute="1" defaultMemberUniqueName="[zillow_dataset].[2000-01-31].[All]" allUniqueName="[zillow_dataset].[2000-01-31].[All]" dimensionUniqueName="[zillow_dataset]" displayFolder="" count="0" memberValueDatatype="5" unbalanced="0"/>
    <cacheHierarchy uniqueName="[zillow_dataset].[2000-02-29]" caption="2000-02-29" attribute="1" defaultMemberUniqueName="[zillow_dataset].[2000-02-29].[All]" allUniqueName="[zillow_dataset].[2000-02-29].[All]" dimensionUniqueName="[zillow_dataset]" displayFolder="" count="0" memberValueDatatype="5" unbalanced="0"/>
    <cacheHierarchy uniqueName="[zillow_dataset].[2000-03-31]" caption="2000-03-31" attribute="1" defaultMemberUniqueName="[zillow_dataset].[2000-03-31].[All]" allUniqueName="[zillow_dataset].[2000-03-31].[All]" dimensionUniqueName="[zillow_dataset]" displayFolder="" count="0" memberValueDatatype="5" unbalanced="0"/>
    <cacheHierarchy uniqueName="[zillow_dataset].[2000-04-30]" caption="2000-04-30" attribute="1" defaultMemberUniqueName="[zillow_dataset].[2000-04-30].[All]" allUniqueName="[zillow_dataset].[2000-04-30].[All]" dimensionUniqueName="[zillow_dataset]" displayFolder="" count="0" memberValueDatatype="5" unbalanced="0"/>
    <cacheHierarchy uniqueName="[zillow_dataset].[2000-05-31]" caption="2000-05-31" attribute="1" defaultMemberUniqueName="[zillow_dataset].[2000-05-31].[All]" allUniqueName="[zillow_dataset].[2000-05-31].[All]" dimensionUniqueName="[zillow_dataset]" displayFolder="" count="0" memberValueDatatype="5" unbalanced="0"/>
    <cacheHierarchy uniqueName="[zillow_dataset].[2000-06-30]" caption="2000-06-30" attribute="1" defaultMemberUniqueName="[zillow_dataset].[2000-06-30].[All]" allUniqueName="[zillow_dataset].[2000-06-30].[All]" dimensionUniqueName="[zillow_dataset]" displayFolder="" count="0" memberValueDatatype="5" unbalanced="0"/>
    <cacheHierarchy uniqueName="[zillow_dataset].[2000-07-31]" caption="2000-07-31" attribute="1" defaultMemberUniqueName="[zillow_dataset].[2000-07-31].[All]" allUniqueName="[zillow_dataset].[2000-07-31].[All]" dimensionUniqueName="[zillow_dataset]" displayFolder="" count="0" memberValueDatatype="5" unbalanced="0"/>
    <cacheHierarchy uniqueName="[zillow_dataset].[2000-08-31]" caption="2000-08-31" attribute="1" defaultMemberUniqueName="[zillow_dataset].[2000-08-31].[All]" allUniqueName="[zillow_dataset].[2000-08-31].[All]" dimensionUniqueName="[zillow_dataset]" displayFolder="" count="0" memberValueDatatype="5" unbalanced="0"/>
    <cacheHierarchy uniqueName="[zillow_dataset].[2000-09-30]" caption="2000-09-30" attribute="1" defaultMemberUniqueName="[zillow_dataset].[2000-09-30].[All]" allUniqueName="[zillow_dataset].[2000-09-30].[All]" dimensionUniqueName="[zillow_dataset]" displayFolder="" count="0" memberValueDatatype="5" unbalanced="0"/>
    <cacheHierarchy uniqueName="[zillow_dataset].[2000-10-31]" caption="2000-10-31" attribute="1" defaultMemberUniqueName="[zillow_dataset].[2000-10-31].[All]" allUniqueName="[zillow_dataset].[2000-10-31].[All]" dimensionUniqueName="[zillow_dataset]" displayFolder="" count="0" memberValueDatatype="5" unbalanced="0"/>
    <cacheHierarchy uniqueName="[zillow_dataset].[2000-11-30]" caption="2000-11-30" attribute="1" defaultMemberUniqueName="[zillow_dataset].[2000-11-30].[All]" allUniqueName="[zillow_dataset].[2000-11-30].[All]" dimensionUniqueName="[zillow_dataset]" displayFolder="" count="0" memberValueDatatype="5" unbalanced="0"/>
    <cacheHierarchy uniqueName="[zillow_dataset].[2000-12-31]" caption="2000-12-31" attribute="1" defaultMemberUniqueName="[zillow_dataset].[2000-12-31].[All]" allUniqueName="[zillow_dataset].[2000-12-31].[All]" dimensionUniqueName="[zillow_dataset]" displayFolder="" count="0" memberValueDatatype="5" unbalanced="0"/>
    <cacheHierarchy uniqueName="[zillow_dataset].[2001-01-31]" caption="2001-01-31" attribute="1" defaultMemberUniqueName="[zillow_dataset].[2001-01-31].[All]" allUniqueName="[zillow_dataset].[2001-01-31].[All]" dimensionUniqueName="[zillow_dataset]" displayFolder="" count="0" memberValueDatatype="5" unbalanced="0"/>
    <cacheHierarchy uniqueName="[zillow_dataset].[2001-02-28]" caption="2001-02-28" attribute="1" defaultMemberUniqueName="[zillow_dataset].[2001-02-28].[All]" allUniqueName="[zillow_dataset].[2001-02-28].[All]" dimensionUniqueName="[zillow_dataset]" displayFolder="" count="0" memberValueDatatype="5" unbalanced="0"/>
    <cacheHierarchy uniqueName="[zillow_dataset].[2001-03-31]" caption="2001-03-31" attribute="1" defaultMemberUniqueName="[zillow_dataset].[2001-03-31].[All]" allUniqueName="[zillow_dataset].[2001-03-31].[All]" dimensionUniqueName="[zillow_dataset]" displayFolder="" count="0" memberValueDatatype="5" unbalanced="0"/>
    <cacheHierarchy uniqueName="[zillow_dataset].[2001-04-30]" caption="2001-04-30" attribute="1" defaultMemberUniqueName="[zillow_dataset].[2001-04-30].[All]" allUniqueName="[zillow_dataset].[2001-04-30].[All]" dimensionUniqueName="[zillow_dataset]" displayFolder="" count="0" memberValueDatatype="5" unbalanced="0"/>
    <cacheHierarchy uniqueName="[zillow_dataset].[2001-05-31]" caption="2001-05-31" attribute="1" defaultMemberUniqueName="[zillow_dataset].[2001-05-31].[All]" allUniqueName="[zillow_dataset].[2001-05-31].[All]" dimensionUniqueName="[zillow_dataset]" displayFolder="" count="0" memberValueDatatype="5" unbalanced="0"/>
    <cacheHierarchy uniqueName="[zillow_dataset].[2001-06-30]" caption="2001-06-30" attribute="1" defaultMemberUniqueName="[zillow_dataset].[2001-06-30].[All]" allUniqueName="[zillow_dataset].[2001-06-30].[All]" dimensionUniqueName="[zillow_dataset]" displayFolder="" count="0" memberValueDatatype="5" unbalanced="0"/>
    <cacheHierarchy uniqueName="[zillow_dataset].[2001-07-31]" caption="2001-07-31" attribute="1" defaultMemberUniqueName="[zillow_dataset].[2001-07-31].[All]" allUniqueName="[zillow_dataset].[2001-07-31].[All]" dimensionUniqueName="[zillow_dataset]" displayFolder="" count="0" memberValueDatatype="5" unbalanced="0"/>
    <cacheHierarchy uniqueName="[zillow_dataset].[2001-08-31]" caption="2001-08-31" attribute="1" defaultMemberUniqueName="[zillow_dataset].[2001-08-31].[All]" allUniqueName="[zillow_dataset].[2001-08-31].[All]" dimensionUniqueName="[zillow_dataset]" displayFolder="" count="0" memberValueDatatype="5" unbalanced="0"/>
    <cacheHierarchy uniqueName="[zillow_dataset].[2001-09-30]" caption="2001-09-30" attribute="1" defaultMemberUniqueName="[zillow_dataset].[2001-09-30].[All]" allUniqueName="[zillow_dataset].[2001-09-30].[All]" dimensionUniqueName="[zillow_dataset]" displayFolder="" count="0" memberValueDatatype="5" unbalanced="0"/>
    <cacheHierarchy uniqueName="[zillow_dataset].[2001-10-31]" caption="2001-10-31" attribute="1" defaultMemberUniqueName="[zillow_dataset].[2001-10-31].[All]" allUniqueName="[zillow_dataset].[2001-10-31].[All]" dimensionUniqueName="[zillow_dataset]" displayFolder="" count="0" memberValueDatatype="5" unbalanced="0"/>
    <cacheHierarchy uniqueName="[zillow_dataset].[2001-11-30]" caption="2001-11-30" attribute="1" defaultMemberUniqueName="[zillow_dataset].[2001-11-30].[All]" allUniqueName="[zillow_dataset].[2001-11-30].[All]" dimensionUniqueName="[zillow_dataset]" displayFolder="" count="0" memberValueDatatype="5" unbalanced="0"/>
    <cacheHierarchy uniqueName="[zillow_dataset].[2001-12-31]" caption="2001-12-31" attribute="1" defaultMemberUniqueName="[zillow_dataset].[2001-12-31].[All]" allUniqueName="[zillow_dataset].[2001-12-31].[All]" dimensionUniqueName="[zillow_dataset]" displayFolder="" count="0" memberValueDatatype="5" unbalanced="0"/>
    <cacheHierarchy uniqueName="[zillow_dataset].[2002-01-31]" caption="2002-01-31" attribute="1" defaultMemberUniqueName="[zillow_dataset].[2002-01-31].[All]" allUniqueName="[zillow_dataset].[2002-01-31].[All]" dimensionUniqueName="[zillow_dataset]" displayFolder="" count="0" memberValueDatatype="5" unbalanced="0"/>
    <cacheHierarchy uniqueName="[zillow_dataset].[2002-02-28]" caption="2002-02-28" attribute="1" defaultMemberUniqueName="[zillow_dataset].[2002-02-28].[All]" allUniqueName="[zillow_dataset].[2002-02-28].[All]" dimensionUniqueName="[zillow_dataset]" displayFolder="" count="0" memberValueDatatype="5" unbalanced="0"/>
    <cacheHierarchy uniqueName="[zillow_dataset].[2002-03-31]" caption="2002-03-31" attribute="1" defaultMemberUniqueName="[zillow_dataset].[2002-03-31].[All]" allUniqueName="[zillow_dataset].[2002-03-31].[All]" dimensionUniqueName="[zillow_dataset]" displayFolder="" count="0" memberValueDatatype="5" unbalanced="0"/>
    <cacheHierarchy uniqueName="[zillow_dataset].[2002-04-30]" caption="2002-04-30" attribute="1" defaultMemberUniqueName="[zillow_dataset].[2002-04-30].[All]" allUniqueName="[zillow_dataset].[2002-04-30].[All]" dimensionUniqueName="[zillow_dataset]" displayFolder="" count="0" memberValueDatatype="5" unbalanced="0"/>
    <cacheHierarchy uniqueName="[zillow_dataset].[2002-05-31]" caption="2002-05-31" attribute="1" defaultMemberUniqueName="[zillow_dataset].[2002-05-31].[All]" allUniqueName="[zillow_dataset].[2002-05-31].[All]" dimensionUniqueName="[zillow_dataset]" displayFolder="" count="0" memberValueDatatype="5" unbalanced="0"/>
    <cacheHierarchy uniqueName="[zillow_dataset].[2002-06-30]" caption="2002-06-30" attribute="1" defaultMemberUniqueName="[zillow_dataset].[2002-06-30].[All]" allUniqueName="[zillow_dataset].[2002-06-30].[All]" dimensionUniqueName="[zillow_dataset]" displayFolder="" count="0" memberValueDatatype="5" unbalanced="0"/>
    <cacheHierarchy uniqueName="[zillow_dataset].[2002-07-31]" caption="2002-07-31" attribute="1" defaultMemberUniqueName="[zillow_dataset].[2002-07-31].[All]" allUniqueName="[zillow_dataset].[2002-07-31].[All]" dimensionUniqueName="[zillow_dataset]" displayFolder="" count="0" memberValueDatatype="5" unbalanced="0"/>
    <cacheHierarchy uniqueName="[zillow_dataset].[2002-08-31]" caption="2002-08-31" attribute="1" defaultMemberUniqueName="[zillow_dataset].[2002-08-31].[All]" allUniqueName="[zillow_dataset].[2002-08-31].[All]" dimensionUniqueName="[zillow_dataset]" displayFolder="" count="0" memberValueDatatype="5" unbalanced="0"/>
    <cacheHierarchy uniqueName="[zillow_dataset].[2002-09-30]" caption="2002-09-30" attribute="1" defaultMemberUniqueName="[zillow_dataset].[2002-09-30].[All]" allUniqueName="[zillow_dataset].[2002-09-30].[All]" dimensionUniqueName="[zillow_dataset]" displayFolder="" count="0" memberValueDatatype="5" unbalanced="0"/>
    <cacheHierarchy uniqueName="[zillow_dataset].[2002-10-31]" caption="2002-10-31" attribute="1" defaultMemberUniqueName="[zillow_dataset].[2002-10-31].[All]" allUniqueName="[zillow_dataset].[2002-10-31].[All]" dimensionUniqueName="[zillow_dataset]" displayFolder="" count="0" memberValueDatatype="5" unbalanced="0"/>
    <cacheHierarchy uniqueName="[zillow_dataset].[2002-11-30]" caption="2002-11-30" attribute="1" defaultMemberUniqueName="[zillow_dataset].[2002-11-30].[All]" allUniqueName="[zillow_dataset].[2002-11-30].[All]" dimensionUniqueName="[zillow_dataset]" displayFolder="" count="0" memberValueDatatype="5" unbalanced="0"/>
    <cacheHierarchy uniqueName="[zillow_dataset].[2002-12-31]" caption="2002-12-31" attribute="1" defaultMemberUniqueName="[zillow_dataset].[2002-12-31].[All]" allUniqueName="[zillow_dataset].[2002-12-31].[All]" dimensionUniqueName="[zillow_dataset]" displayFolder="" count="0" memberValueDatatype="5" unbalanced="0"/>
    <cacheHierarchy uniqueName="[zillow_dataset].[2003-01-31]" caption="2003-01-31" attribute="1" defaultMemberUniqueName="[zillow_dataset].[2003-01-31].[All]" allUniqueName="[zillow_dataset].[2003-01-31].[All]" dimensionUniqueName="[zillow_dataset]" displayFolder="" count="0" memberValueDatatype="5" unbalanced="0"/>
    <cacheHierarchy uniqueName="[zillow_dataset].[2003-02-28]" caption="2003-02-28" attribute="1" defaultMemberUniqueName="[zillow_dataset].[2003-02-28].[All]" allUniqueName="[zillow_dataset].[2003-02-28].[All]" dimensionUniqueName="[zillow_dataset]" displayFolder="" count="0" memberValueDatatype="5" unbalanced="0"/>
    <cacheHierarchy uniqueName="[zillow_dataset].[2003-03-31]" caption="2003-03-31" attribute="1" defaultMemberUniqueName="[zillow_dataset].[2003-03-31].[All]" allUniqueName="[zillow_dataset].[2003-03-31].[All]" dimensionUniqueName="[zillow_dataset]" displayFolder="" count="0" memberValueDatatype="5" unbalanced="0"/>
    <cacheHierarchy uniqueName="[zillow_dataset].[2003-04-30]" caption="2003-04-30" attribute="1" defaultMemberUniqueName="[zillow_dataset].[2003-04-30].[All]" allUniqueName="[zillow_dataset].[2003-04-30].[All]" dimensionUniqueName="[zillow_dataset]" displayFolder="" count="0" memberValueDatatype="5" unbalanced="0"/>
    <cacheHierarchy uniqueName="[zillow_dataset].[2003-05-31]" caption="2003-05-31" attribute="1" defaultMemberUniqueName="[zillow_dataset].[2003-05-31].[All]" allUniqueName="[zillow_dataset].[2003-05-31].[All]" dimensionUniqueName="[zillow_dataset]" displayFolder="" count="0" memberValueDatatype="5" unbalanced="0"/>
    <cacheHierarchy uniqueName="[zillow_dataset].[2003-06-30]" caption="2003-06-30" attribute="1" defaultMemberUniqueName="[zillow_dataset].[2003-06-30].[All]" allUniqueName="[zillow_dataset].[2003-06-30].[All]" dimensionUniqueName="[zillow_dataset]" displayFolder="" count="0" memberValueDatatype="5" unbalanced="0"/>
    <cacheHierarchy uniqueName="[zillow_dataset].[2003-07-31]" caption="2003-07-31" attribute="1" defaultMemberUniqueName="[zillow_dataset].[2003-07-31].[All]" allUniqueName="[zillow_dataset].[2003-07-31].[All]" dimensionUniqueName="[zillow_dataset]" displayFolder="" count="0" memberValueDatatype="5" unbalanced="0"/>
    <cacheHierarchy uniqueName="[zillow_dataset].[2003-08-31]" caption="2003-08-31" attribute="1" defaultMemberUniqueName="[zillow_dataset].[2003-08-31].[All]" allUniqueName="[zillow_dataset].[2003-08-31].[All]" dimensionUniqueName="[zillow_dataset]" displayFolder="" count="0" memberValueDatatype="5" unbalanced="0"/>
    <cacheHierarchy uniqueName="[zillow_dataset].[2003-09-30]" caption="2003-09-30" attribute="1" defaultMemberUniqueName="[zillow_dataset].[2003-09-30].[All]" allUniqueName="[zillow_dataset].[2003-09-30].[All]" dimensionUniqueName="[zillow_dataset]" displayFolder="" count="0" memberValueDatatype="5" unbalanced="0"/>
    <cacheHierarchy uniqueName="[zillow_dataset].[2003-10-31]" caption="2003-10-31" attribute="1" defaultMemberUniqueName="[zillow_dataset].[2003-10-31].[All]" allUniqueName="[zillow_dataset].[2003-10-31].[All]" dimensionUniqueName="[zillow_dataset]" displayFolder="" count="0" memberValueDatatype="5" unbalanced="0"/>
    <cacheHierarchy uniqueName="[zillow_dataset].[2003-11-30]" caption="2003-11-30" attribute="1" defaultMemberUniqueName="[zillow_dataset].[2003-11-30].[All]" allUniqueName="[zillow_dataset].[2003-11-30].[All]" dimensionUniqueName="[zillow_dataset]" displayFolder="" count="0" memberValueDatatype="5" unbalanced="0"/>
    <cacheHierarchy uniqueName="[zillow_dataset].[2003-12-31]" caption="2003-12-31" attribute="1" defaultMemberUniqueName="[zillow_dataset].[2003-12-31].[All]" allUniqueName="[zillow_dataset].[2003-12-31].[All]" dimensionUniqueName="[zillow_dataset]" displayFolder="" count="0" memberValueDatatype="5" unbalanced="0"/>
    <cacheHierarchy uniqueName="[zillow_dataset].[2004-01-31]" caption="2004-01-31" attribute="1" defaultMemberUniqueName="[zillow_dataset].[2004-01-31].[All]" allUniqueName="[zillow_dataset].[2004-01-31].[All]" dimensionUniqueName="[zillow_dataset]" displayFolder="" count="0" memberValueDatatype="5" unbalanced="0"/>
    <cacheHierarchy uniqueName="[zillow_dataset].[2004-02-29]" caption="2004-02-29" attribute="1" defaultMemberUniqueName="[zillow_dataset].[2004-02-29].[All]" allUniqueName="[zillow_dataset].[2004-02-29].[All]" dimensionUniqueName="[zillow_dataset]" displayFolder="" count="0" memberValueDatatype="5" unbalanced="0"/>
    <cacheHierarchy uniqueName="[zillow_dataset].[2004-03-31]" caption="2004-03-31" attribute="1" defaultMemberUniqueName="[zillow_dataset].[2004-03-31].[All]" allUniqueName="[zillow_dataset].[2004-03-31].[All]" dimensionUniqueName="[zillow_dataset]" displayFolder="" count="0" memberValueDatatype="5" unbalanced="0"/>
    <cacheHierarchy uniqueName="[zillow_dataset].[2004-04-30]" caption="2004-04-30" attribute="1" defaultMemberUniqueName="[zillow_dataset].[2004-04-30].[All]" allUniqueName="[zillow_dataset].[2004-04-30].[All]" dimensionUniqueName="[zillow_dataset]" displayFolder="" count="0" memberValueDatatype="5" unbalanced="0"/>
    <cacheHierarchy uniqueName="[zillow_dataset].[2004-05-31]" caption="2004-05-31" attribute="1" defaultMemberUniqueName="[zillow_dataset].[2004-05-31].[All]" allUniqueName="[zillow_dataset].[2004-05-31].[All]" dimensionUniqueName="[zillow_dataset]" displayFolder="" count="0" memberValueDatatype="5" unbalanced="0"/>
    <cacheHierarchy uniqueName="[zillow_dataset].[2004-06-30]" caption="2004-06-30" attribute="1" defaultMemberUniqueName="[zillow_dataset].[2004-06-30].[All]" allUniqueName="[zillow_dataset].[2004-06-30].[All]" dimensionUniqueName="[zillow_dataset]" displayFolder="" count="0" memberValueDatatype="5" unbalanced="0"/>
    <cacheHierarchy uniqueName="[zillow_dataset].[2004-07-31]" caption="2004-07-31" attribute="1" defaultMemberUniqueName="[zillow_dataset].[2004-07-31].[All]" allUniqueName="[zillow_dataset].[2004-07-31].[All]" dimensionUniqueName="[zillow_dataset]" displayFolder="" count="0" memberValueDatatype="5" unbalanced="0"/>
    <cacheHierarchy uniqueName="[zillow_dataset].[2004-08-31]" caption="2004-08-31" attribute="1" defaultMemberUniqueName="[zillow_dataset].[2004-08-31].[All]" allUniqueName="[zillow_dataset].[2004-08-31].[All]" dimensionUniqueName="[zillow_dataset]" displayFolder="" count="0" memberValueDatatype="5" unbalanced="0"/>
    <cacheHierarchy uniqueName="[zillow_dataset].[2004-09-30]" caption="2004-09-30" attribute="1" defaultMemberUniqueName="[zillow_dataset].[2004-09-30].[All]" allUniqueName="[zillow_dataset].[2004-09-30].[All]" dimensionUniqueName="[zillow_dataset]" displayFolder="" count="0" memberValueDatatype="5" unbalanced="0"/>
    <cacheHierarchy uniqueName="[zillow_dataset].[2004-10-31]" caption="2004-10-31" attribute="1" defaultMemberUniqueName="[zillow_dataset].[2004-10-31].[All]" allUniqueName="[zillow_dataset].[2004-10-31].[All]" dimensionUniqueName="[zillow_dataset]" displayFolder="" count="0" memberValueDatatype="5" unbalanced="0"/>
    <cacheHierarchy uniqueName="[zillow_dataset].[2004-11-30]" caption="2004-11-30" attribute="1" defaultMemberUniqueName="[zillow_dataset].[2004-11-30].[All]" allUniqueName="[zillow_dataset].[2004-11-30].[All]" dimensionUniqueName="[zillow_dataset]" displayFolder="" count="0" memberValueDatatype="5" unbalanced="0"/>
    <cacheHierarchy uniqueName="[zillow_dataset].[2004-12-31]" caption="2004-12-31" attribute="1" defaultMemberUniqueName="[zillow_dataset].[2004-12-31].[All]" allUniqueName="[zillow_dataset].[2004-12-31].[All]" dimensionUniqueName="[zillow_dataset]" displayFolder="" count="0" memberValueDatatype="5" unbalanced="0"/>
    <cacheHierarchy uniqueName="[zillow_dataset].[2005-01-31]" caption="2005-01-31" attribute="1" defaultMemberUniqueName="[zillow_dataset].[2005-01-31].[All]" allUniqueName="[zillow_dataset].[2005-01-31].[All]" dimensionUniqueName="[zillow_dataset]" displayFolder="" count="0" memberValueDatatype="5" unbalanced="0"/>
    <cacheHierarchy uniqueName="[zillow_dataset].[2005-02-28]" caption="2005-02-28" attribute="1" defaultMemberUniqueName="[zillow_dataset].[2005-02-28].[All]" allUniqueName="[zillow_dataset].[2005-02-28].[All]" dimensionUniqueName="[zillow_dataset]" displayFolder="" count="0" memberValueDatatype="5" unbalanced="0"/>
    <cacheHierarchy uniqueName="[zillow_dataset].[2005-03-31]" caption="2005-03-31" attribute="1" defaultMemberUniqueName="[zillow_dataset].[2005-03-31].[All]" allUniqueName="[zillow_dataset].[2005-03-31].[All]" dimensionUniqueName="[zillow_dataset]" displayFolder="" count="0" memberValueDatatype="5" unbalanced="0"/>
    <cacheHierarchy uniqueName="[zillow_dataset].[2005-04-30]" caption="2005-04-30" attribute="1" defaultMemberUniqueName="[zillow_dataset].[2005-04-30].[All]" allUniqueName="[zillow_dataset].[2005-04-30].[All]" dimensionUniqueName="[zillow_dataset]" displayFolder="" count="0" memberValueDatatype="5" unbalanced="0"/>
    <cacheHierarchy uniqueName="[zillow_dataset].[2005-05-31]" caption="2005-05-31" attribute="1" defaultMemberUniqueName="[zillow_dataset].[2005-05-31].[All]" allUniqueName="[zillow_dataset].[2005-05-31].[All]" dimensionUniqueName="[zillow_dataset]" displayFolder="" count="0" memberValueDatatype="5" unbalanced="0"/>
    <cacheHierarchy uniqueName="[zillow_dataset].[2005-06-30]" caption="2005-06-30" attribute="1" defaultMemberUniqueName="[zillow_dataset].[2005-06-30].[All]" allUniqueName="[zillow_dataset].[2005-06-30].[All]" dimensionUniqueName="[zillow_dataset]" displayFolder="" count="0" memberValueDatatype="5" unbalanced="0"/>
    <cacheHierarchy uniqueName="[zillow_dataset].[2005-07-31]" caption="2005-07-31" attribute="1" defaultMemberUniqueName="[zillow_dataset].[2005-07-31].[All]" allUniqueName="[zillow_dataset].[2005-07-31].[All]" dimensionUniqueName="[zillow_dataset]" displayFolder="" count="0" memberValueDatatype="5" unbalanced="0"/>
    <cacheHierarchy uniqueName="[zillow_dataset].[2005-08-31]" caption="2005-08-31" attribute="1" defaultMemberUniqueName="[zillow_dataset].[2005-08-31].[All]" allUniqueName="[zillow_dataset].[2005-08-31].[All]" dimensionUniqueName="[zillow_dataset]" displayFolder="" count="0" memberValueDatatype="5" unbalanced="0"/>
    <cacheHierarchy uniqueName="[zillow_dataset].[2005-09-30]" caption="2005-09-30" attribute="1" defaultMemberUniqueName="[zillow_dataset].[2005-09-30].[All]" allUniqueName="[zillow_dataset].[2005-09-30].[All]" dimensionUniqueName="[zillow_dataset]" displayFolder="" count="0" memberValueDatatype="5" unbalanced="0"/>
    <cacheHierarchy uniqueName="[zillow_dataset].[2005-10-31]" caption="2005-10-31" attribute="1" defaultMemberUniqueName="[zillow_dataset].[2005-10-31].[All]" allUniqueName="[zillow_dataset].[2005-10-31].[All]" dimensionUniqueName="[zillow_dataset]" displayFolder="" count="0" memberValueDatatype="5" unbalanced="0"/>
    <cacheHierarchy uniqueName="[zillow_dataset].[2005-11-30]" caption="2005-11-30" attribute="1" defaultMemberUniqueName="[zillow_dataset].[2005-11-30].[All]" allUniqueName="[zillow_dataset].[2005-11-30].[All]" dimensionUniqueName="[zillow_dataset]" displayFolder="" count="0" memberValueDatatype="5" unbalanced="0"/>
    <cacheHierarchy uniqueName="[zillow_dataset].[2005-12-31]" caption="2005-12-31" attribute="1" defaultMemberUniqueName="[zillow_dataset].[2005-12-31].[All]" allUniqueName="[zillow_dataset].[2005-12-31].[All]" dimensionUniqueName="[zillow_dataset]" displayFolder="" count="0" memberValueDatatype="5" unbalanced="0"/>
    <cacheHierarchy uniqueName="[zillow_dataset].[2006-01-31]" caption="2006-01-31" attribute="1" defaultMemberUniqueName="[zillow_dataset].[2006-01-31].[All]" allUniqueName="[zillow_dataset].[2006-01-31].[All]" dimensionUniqueName="[zillow_dataset]" displayFolder="" count="0" memberValueDatatype="5" unbalanced="0"/>
    <cacheHierarchy uniqueName="[zillow_dataset].[2006-02-28]" caption="2006-02-28" attribute="1" defaultMemberUniqueName="[zillow_dataset].[2006-02-28].[All]" allUniqueName="[zillow_dataset].[2006-02-28].[All]" dimensionUniqueName="[zillow_dataset]" displayFolder="" count="0" memberValueDatatype="5" unbalanced="0"/>
    <cacheHierarchy uniqueName="[zillow_dataset].[2006-03-31]" caption="2006-03-31" attribute="1" defaultMemberUniqueName="[zillow_dataset].[2006-03-31].[All]" allUniqueName="[zillow_dataset].[2006-03-31].[All]" dimensionUniqueName="[zillow_dataset]" displayFolder="" count="0" memberValueDatatype="5" unbalanced="0"/>
    <cacheHierarchy uniqueName="[zillow_dataset].[2006-04-30]" caption="2006-04-30" attribute="1" defaultMemberUniqueName="[zillow_dataset].[2006-04-30].[All]" allUniqueName="[zillow_dataset].[2006-04-30].[All]" dimensionUniqueName="[zillow_dataset]" displayFolder="" count="0" memberValueDatatype="5" unbalanced="0"/>
    <cacheHierarchy uniqueName="[zillow_dataset].[2006-05-31]" caption="2006-05-31" attribute="1" defaultMemberUniqueName="[zillow_dataset].[2006-05-31].[All]" allUniqueName="[zillow_dataset].[2006-05-31].[All]" dimensionUniqueName="[zillow_dataset]" displayFolder="" count="0" memberValueDatatype="5" unbalanced="0"/>
    <cacheHierarchy uniqueName="[zillow_dataset].[2006-06-30]" caption="2006-06-30" attribute="1" defaultMemberUniqueName="[zillow_dataset].[2006-06-30].[All]" allUniqueName="[zillow_dataset].[2006-06-30].[All]" dimensionUniqueName="[zillow_dataset]" displayFolder="" count="0" memberValueDatatype="5" unbalanced="0"/>
    <cacheHierarchy uniqueName="[zillow_dataset].[2006-07-31]" caption="2006-07-31" attribute="1" defaultMemberUniqueName="[zillow_dataset].[2006-07-31].[All]" allUniqueName="[zillow_dataset].[2006-07-31].[All]" dimensionUniqueName="[zillow_dataset]" displayFolder="" count="0" memberValueDatatype="5" unbalanced="0"/>
    <cacheHierarchy uniqueName="[zillow_dataset].[2006-08-31]" caption="2006-08-31" attribute="1" defaultMemberUniqueName="[zillow_dataset].[2006-08-31].[All]" allUniqueName="[zillow_dataset].[2006-08-31].[All]" dimensionUniqueName="[zillow_dataset]" displayFolder="" count="0" memberValueDatatype="5" unbalanced="0"/>
    <cacheHierarchy uniqueName="[zillow_dataset].[2006-09-30]" caption="2006-09-30" attribute="1" defaultMemberUniqueName="[zillow_dataset].[2006-09-30].[All]" allUniqueName="[zillow_dataset].[2006-09-30].[All]" dimensionUniqueName="[zillow_dataset]" displayFolder="" count="0" memberValueDatatype="5" unbalanced="0"/>
    <cacheHierarchy uniqueName="[zillow_dataset].[2006-10-31]" caption="2006-10-31" attribute="1" defaultMemberUniqueName="[zillow_dataset].[2006-10-31].[All]" allUniqueName="[zillow_dataset].[2006-10-31].[All]" dimensionUniqueName="[zillow_dataset]" displayFolder="" count="0" memberValueDatatype="5" unbalanced="0"/>
    <cacheHierarchy uniqueName="[zillow_dataset].[2006-11-30]" caption="2006-11-30" attribute="1" defaultMemberUniqueName="[zillow_dataset].[2006-11-30].[All]" allUniqueName="[zillow_dataset].[2006-11-30].[All]" dimensionUniqueName="[zillow_dataset]" displayFolder="" count="0" memberValueDatatype="5" unbalanced="0"/>
    <cacheHierarchy uniqueName="[zillow_dataset].[2006-12-31]" caption="2006-12-31" attribute="1" defaultMemberUniqueName="[zillow_dataset].[2006-12-31].[All]" allUniqueName="[zillow_dataset].[2006-12-31].[All]" dimensionUniqueName="[zillow_dataset]" displayFolder="" count="0" memberValueDatatype="5" unbalanced="0"/>
    <cacheHierarchy uniqueName="[zillow_dataset].[2007-01-31]" caption="2007-01-31" attribute="1" defaultMemberUniqueName="[zillow_dataset].[2007-01-31].[All]" allUniqueName="[zillow_dataset].[2007-01-31].[All]" dimensionUniqueName="[zillow_dataset]" displayFolder="" count="0" memberValueDatatype="5" unbalanced="0"/>
    <cacheHierarchy uniqueName="[zillow_dataset].[2007-02-28]" caption="2007-02-28" attribute="1" defaultMemberUniqueName="[zillow_dataset].[2007-02-28].[All]" allUniqueName="[zillow_dataset].[2007-02-28].[All]" dimensionUniqueName="[zillow_dataset]" displayFolder="" count="0" memberValueDatatype="5" unbalanced="0"/>
    <cacheHierarchy uniqueName="[zillow_dataset].[2007-03-31]" caption="2007-03-31" attribute="1" defaultMemberUniqueName="[zillow_dataset].[2007-03-31].[All]" allUniqueName="[zillow_dataset].[2007-03-31].[All]" dimensionUniqueName="[zillow_dataset]" displayFolder="" count="0" memberValueDatatype="5" unbalanced="0"/>
    <cacheHierarchy uniqueName="[zillow_dataset].[2007-04-30]" caption="2007-04-30" attribute="1" defaultMemberUniqueName="[zillow_dataset].[2007-04-30].[All]" allUniqueName="[zillow_dataset].[2007-04-30].[All]" dimensionUniqueName="[zillow_dataset]" displayFolder="" count="0" memberValueDatatype="5" unbalanced="0"/>
    <cacheHierarchy uniqueName="[zillow_dataset].[2007-05-31]" caption="2007-05-31" attribute="1" defaultMemberUniqueName="[zillow_dataset].[2007-05-31].[All]" allUniqueName="[zillow_dataset].[2007-05-31].[All]" dimensionUniqueName="[zillow_dataset]" displayFolder="" count="0" memberValueDatatype="5" unbalanced="0"/>
    <cacheHierarchy uniqueName="[zillow_dataset].[2007-06-30]" caption="2007-06-30" attribute="1" defaultMemberUniqueName="[zillow_dataset].[2007-06-30].[All]" allUniqueName="[zillow_dataset].[2007-06-30].[All]" dimensionUniqueName="[zillow_dataset]" displayFolder="" count="0" memberValueDatatype="5" unbalanced="0"/>
    <cacheHierarchy uniqueName="[zillow_dataset].[2007-07-31]" caption="2007-07-31" attribute="1" defaultMemberUniqueName="[zillow_dataset].[2007-07-31].[All]" allUniqueName="[zillow_dataset].[2007-07-31].[All]" dimensionUniqueName="[zillow_dataset]" displayFolder="" count="0" memberValueDatatype="5" unbalanced="0"/>
    <cacheHierarchy uniqueName="[zillow_dataset].[2007-08-31]" caption="2007-08-31" attribute="1" defaultMemberUniqueName="[zillow_dataset].[2007-08-31].[All]" allUniqueName="[zillow_dataset].[2007-08-31].[All]" dimensionUniqueName="[zillow_dataset]" displayFolder="" count="0" memberValueDatatype="5" unbalanced="0"/>
    <cacheHierarchy uniqueName="[zillow_dataset].[2007-09-30]" caption="2007-09-30" attribute="1" defaultMemberUniqueName="[zillow_dataset].[2007-09-30].[All]" allUniqueName="[zillow_dataset].[2007-09-30].[All]" dimensionUniqueName="[zillow_dataset]" displayFolder="" count="0" memberValueDatatype="5" unbalanced="0"/>
    <cacheHierarchy uniqueName="[zillow_dataset].[2007-10-31]" caption="2007-10-31" attribute="1" defaultMemberUniqueName="[zillow_dataset].[2007-10-31].[All]" allUniqueName="[zillow_dataset].[2007-10-31].[All]" dimensionUniqueName="[zillow_dataset]" displayFolder="" count="0" memberValueDatatype="5" unbalanced="0"/>
    <cacheHierarchy uniqueName="[zillow_dataset].[2007-11-30]" caption="2007-11-30" attribute="1" defaultMemberUniqueName="[zillow_dataset].[2007-11-30].[All]" allUniqueName="[zillow_dataset].[2007-11-30].[All]" dimensionUniqueName="[zillow_dataset]" displayFolder="" count="0" memberValueDatatype="5" unbalanced="0"/>
    <cacheHierarchy uniqueName="[zillow_dataset].[2007-12-31]" caption="2007-12-31" attribute="1" defaultMemberUniqueName="[zillow_dataset].[2007-12-31].[All]" allUniqueName="[zillow_dataset].[2007-12-31].[All]" dimensionUniqueName="[zillow_dataset]" displayFolder="" count="0" memberValueDatatype="5" unbalanced="0"/>
    <cacheHierarchy uniqueName="[zillow_dataset].[2008-01-31]" caption="2008-01-31" attribute="1" defaultMemberUniqueName="[zillow_dataset].[2008-01-31].[All]" allUniqueName="[zillow_dataset].[2008-01-31].[All]" dimensionUniqueName="[zillow_dataset]" displayFolder="" count="0" memberValueDatatype="5" unbalanced="0"/>
    <cacheHierarchy uniqueName="[zillow_dataset].[2008-02-29]" caption="2008-02-29" attribute="1" defaultMemberUniqueName="[zillow_dataset].[2008-02-29].[All]" allUniqueName="[zillow_dataset].[2008-02-29].[All]" dimensionUniqueName="[zillow_dataset]" displayFolder="" count="0" memberValueDatatype="5" unbalanced="0"/>
    <cacheHierarchy uniqueName="[zillow_dataset].[2008-03-31]" caption="2008-03-31" attribute="1" defaultMemberUniqueName="[zillow_dataset].[2008-03-31].[All]" allUniqueName="[zillow_dataset].[2008-03-31].[All]" dimensionUniqueName="[zillow_dataset]" displayFolder="" count="0" memberValueDatatype="5" unbalanced="0"/>
    <cacheHierarchy uniqueName="[zillow_dataset].[2008-04-30]" caption="2008-04-30" attribute="1" defaultMemberUniqueName="[zillow_dataset].[2008-04-30].[All]" allUniqueName="[zillow_dataset].[2008-04-30].[All]" dimensionUniqueName="[zillow_dataset]" displayFolder="" count="0" memberValueDatatype="5" unbalanced="0"/>
    <cacheHierarchy uniqueName="[zillow_dataset].[2008-05-31]" caption="2008-05-31" attribute="1" defaultMemberUniqueName="[zillow_dataset].[2008-05-31].[All]" allUniqueName="[zillow_dataset].[2008-05-31].[All]" dimensionUniqueName="[zillow_dataset]" displayFolder="" count="0" memberValueDatatype="5" unbalanced="0"/>
    <cacheHierarchy uniqueName="[zillow_dataset].[2008-06-30]" caption="2008-06-30" attribute="1" defaultMemberUniqueName="[zillow_dataset].[2008-06-30].[All]" allUniqueName="[zillow_dataset].[2008-06-30].[All]" dimensionUniqueName="[zillow_dataset]" displayFolder="" count="0" memberValueDatatype="5" unbalanced="0"/>
    <cacheHierarchy uniqueName="[zillow_dataset].[2008-07-31]" caption="2008-07-31" attribute="1" defaultMemberUniqueName="[zillow_dataset].[2008-07-31].[All]" allUniqueName="[zillow_dataset].[2008-07-31].[All]" dimensionUniqueName="[zillow_dataset]" displayFolder="" count="0" memberValueDatatype="5" unbalanced="0"/>
    <cacheHierarchy uniqueName="[zillow_dataset].[2008-08-31]" caption="2008-08-31" attribute="1" defaultMemberUniqueName="[zillow_dataset].[2008-08-31].[All]" allUniqueName="[zillow_dataset].[2008-08-31].[All]" dimensionUniqueName="[zillow_dataset]" displayFolder="" count="0" memberValueDatatype="5" unbalanced="0"/>
    <cacheHierarchy uniqueName="[zillow_dataset].[2008-09-30]" caption="2008-09-30" attribute="1" defaultMemberUniqueName="[zillow_dataset].[2008-09-30].[All]" allUniqueName="[zillow_dataset].[2008-09-30].[All]" dimensionUniqueName="[zillow_dataset]" displayFolder="" count="0" memberValueDatatype="5" unbalanced="0"/>
    <cacheHierarchy uniqueName="[zillow_dataset].[2008-10-31]" caption="2008-10-31" attribute="1" defaultMemberUniqueName="[zillow_dataset].[2008-10-31].[All]" allUniqueName="[zillow_dataset].[2008-10-31].[All]" dimensionUniqueName="[zillow_dataset]" displayFolder="" count="0" memberValueDatatype="5" unbalanced="0"/>
    <cacheHierarchy uniqueName="[zillow_dataset].[2008-11-30]" caption="2008-11-30" attribute="1" defaultMemberUniqueName="[zillow_dataset].[2008-11-30].[All]" allUniqueName="[zillow_dataset].[2008-11-30].[All]" dimensionUniqueName="[zillow_dataset]" displayFolder="" count="0" memberValueDatatype="5" unbalanced="0"/>
    <cacheHierarchy uniqueName="[zillow_dataset].[2008-12-31]" caption="2008-12-31" attribute="1" defaultMemberUniqueName="[zillow_dataset].[2008-12-31].[All]" allUniqueName="[zillow_dataset].[2008-12-31].[All]" dimensionUniqueName="[zillow_dataset]" displayFolder="" count="0" memberValueDatatype="5" unbalanced="0"/>
    <cacheHierarchy uniqueName="[zillow_dataset].[2009-01-31]" caption="2009-01-31" attribute="1" defaultMemberUniqueName="[zillow_dataset].[2009-01-31].[All]" allUniqueName="[zillow_dataset].[2009-01-31].[All]" dimensionUniqueName="[zillow_dataset]" displayFolder="" count="0" memberValueDatatype="5" unbalanced="0"/>
    <cacheHierarchy uniqueName="[zillow_dataset].[2009-02-28]" caption="2009-02-28" attribute="1" defaultMemberUniqueName="[zillow_dataset].[2009-02-28].[All]" allUniqueName="[zillow_dataset].[2009-02-28].[All]" dimensionUniqueName="[zillow_dataset]" displayFolder="" count="0" memberValueDatatype="5" unbalanced="0"/>
    <cacheHierarchy uniqueName="[zillow_dataset].[2009-03-31]" caption="2009-03-31" attribute="1" defaultMemberUniqueName="[zillow_dataset].[2009-03-31].[All]" allUniqueName="[zillow_dataset].[2009-03-31].[All]" dimensionUniqueName="[zillow_dataset]" displayFolder="" count="0" memberValueDatatype="5" unbalanced="0"/>
    <cacheHierarchy uniqueName="[zillow_dataset].[2009-04-30]" caption="2009-04-30" attribute="1" defaultMemberUniqueName="[zillow_dataset].[2009-04-30].[All]" allUniqueName="[zillow_dataset].[2009-04-30].[All]" dimensionUniqueName="[zillow_dataset]" displayFolder="" count="0" memberValueDatatype="5" unbalanced="0"/>
    <cacheHierarchy uniqueName="[zillow_dataset].[2009-05-31]" caption="2009-05-31" attribute="1" defaultMemberUniqueName="[zillow_dataset].[2009-05-31].[All]" allUniqueName="[zillow_dataset].[2009-05-31].[All]" dimensionUniqueName="[zillow_dataset]" displayFolder="" count="0" memberValueDatatype="5" unbalanced="0"/>
    <cacheHierarchy uniqueName="[zillow_dataset].[2009-06-30]" caption="2009-06-30" attribute="1" defaultMemberUniqueName="[zillow_dataset].[2009-06-30].[All]" allUniqueName="[zillow_dataset].[2009-06-30].[All]" dimensionUniqueName="[zillow_dataset]" displayFolder="" count="0" memberValueDatatype="5" unbalanced="0"/>
    <cacheHierarchy uniqueName="[zillow_dataset].[2009-07-31]" caption="2009-07-31" attribute="1" defaultMemberUniqueName="[zillow_dataset].[2009-07-31].[All]" allUniqueName="[zillow_dataset].[2009-07-31].[All]" dimensionUniqueName="[zillow_dataset]" displayFolder="" count="0" memberValueDatatype="5" unbalanced="0"/>
    <cacheHierarchy uniqueName="[zillow_dataset].[2009-08-31]" caption="2009-08-31" attribute="1" defaultMemberUniqueName="[zillow_dataset].[2009-08-31].[All]" allUniqueName="[zillow_dataset].[2009-08-31].[All]" dimensionUniqueName="[zillow_dataset]" displayFolder="" count="0" memberValueDatatype="5" unbalanced="0"/>
    <cacheHierarchy uniqueName="[zillow_dataset].[2009-09-30]" caption="2009-09-30" attribute="1" defaultMemberUniqueName="[zillow_dataset].[2009-09-30].[All]" allUniqueName="[zillow_dataset].[2009-09-30].[All]" dimensionUniqueName="[zillow_dataset]" displayFolder="" count="0" memberValueDatatype="5" unbalanced="0"/>
    <cacheHierarchy uniqueName="[zillow_dataset].[2009-10-31]" caption="2009-10-31" attribute="1" defaultMemberUniqueName="[zillow_dataset].[2009-10-31].[All]" allUniqueName="[zillow_dataset].[2009-10-31].[All]" dimensionUniqueName="[zillow_dataset]" displayFolder="" count="0" memberValueDatatype="5" unbalanced="0"/>
    <cacheHierarchy uniqueName="[zillow_dataset].[2009-11-30]" caption="2009-11-30" attribute="1" defaultMemberUniqueName="[zillow_dataset].[2009-11-30].[All]" allUniqueName="[zillow_dataset].[2009-11-30].[All]" dimensionUniqueName="[zillow_dataset]" displayFolder="" count="0" memberValueDatatype="5" unbalanced="0"/>
    <cacheHierarchy uniqueName="[zillow_dataset].[2009-12-31]" caption="2009-12-31" attribute="1" defaultMemberUniqueName="[zillow_dataset].[2009-12-31].[All]" allUniqueName="[zillow_dataset].[2009-12-31].[All]" dimensionUniqueName="[zillow_dataset]" displayFolder="" count="0" memberValueDatatype="5" unbalanced="0"/>
    <cacheHierarchy uniqueName="[zillow_dataset].[2010-01-31]" caption="2010-01-31" attribute="1" defaultMemberUniqueName="[zillow_dataset].[2010-01-31].[All]" allUniqueName="[zillow_dataset].[2010-01-31].[All]" dimensionUniqueName="[zillow_dataset]" displayFolder="" count="0" memberValueDatatype="5" unbalanced="0"/>
    <cacheHierarchy uniqueName="[zillow_dataset].[2010-02-28]" caption="2010-02-28" attribute="1" defaultMemberUniqueName="[zillow_dataset].[2010-02-28].[All]" allUniqueName="[zillow_dataset].[2010-02-28].[All]" dimensionUniqueName="[zillow_dataset]" displayFolder="" count="0" memberValueDatatype="5" unbalanced="0"/>
    <cacheHierarchy uniqueName="[zillow_dataset].[2010-03-31]" caption="2010-03-31" attribute="1" defaultMemberUniqueName="[zillow_dataset].[2010-03-31].[All]" allUniqueName="[zillow_dataset].[2010-03-31].[All]" dimensionUniqueName="[zillow_dataset]" displayFolder="" count="0" memberValueDatatype="5" unbalanced="0"/>
    <cacheHierarchy uniqueName="[zillow_dataset].[2010-04-30]" caption="2010-04-30" attribute="1" defaultMemberUniqueName="[zillow_dataset].[2010-04-30].[All]" allUniqueName="[zillow_dataset].[2010-04-30].[All]" dimensionUniqueName="[zillow_dataset]" displayFolder="" count="0" memberValueDatatype="5" unbalanced="0"/>
    <cacheHierarchy uniqueName="[zillow_dataset].[2010-05-31]" caption="2010-05-31" attribute="1" defaultMemberUniqueName="[zillow_dataset].[2010-05-31].[All]" allUniqueName="[zillow_dataset].[2010-05-31].[All]" dimensionUniqueName="[zillow_dataset]" displayFolder="" count="0" memberValueDatatype="5" unbalanced="0"/>
    <cacheHierarchy uniqueName="[zillow_dataset].[2010-06-30]" caption="2010-06-30" attribute="1" defaultMemberUniqueName="[zillow_dataset].[2010-06-30].[All]" allUniqueName="[zillow_dataset].[2010-06-30].[All]" dimensionUniqueName="[zillow_dataset]" displayFolder="" count="0" memberValueDatatype="5" unbalanced="0"/>
    <cacheHierarchy uniqueName="[zillow_dataset].[2010-07-31]" caption="2010-07-31" attribute="1" defaultMemberUniqueName="[zillow_dataset].[2010-07-31].[All]" allUniqueName="[zillow_dataset].[2010-07-31].[All]" dimensionUniqueName="[zillow_dataset]" displayFolder="" count="0" memberValueDatatype="5" unbalanced="0"/>
    <cacheHierarchy uniqueName="[zillow_dataset].[2010-08-31]" caption="2010-08-31" attribute="1" defaultMemberUniqueName="[zillow_dataset].[2010-08-31].[All]" allUniqueName="[zillow_dataset].[2010-08-31].[All]" dimensionUniqueName="[zillow_dataset]" displayFolder="" count="0" memberValueDatatype="5" unbalanced="0"/>
    <cacheHierarchy uniqueName="[zillow_dataset].[2010-09-30]" caption="2010-09-30" attribute="1" defaultMemberUniqueName="[zillow_dataset].[2010-09-30].[All]" allUniqueName="[zillow_dataset].[2010-09-30].[All]" dimensionUniqueName="[zillow_dataset]" displayFolder="" count="0" memberValueDatatype="5" unbalanced="0"/>
    <cacheHierarchy uniqueName="[zillow_dataset].[2010-10-31]" caption="2010-10-31" attribute="1" defaultMemberUniqueName="[zillow_dataset].[2010-10-31].[All]" allUniqueName="[zillow_dataset].[2010-10-31].[All]" dimensionUniqueName="[zillow_dataset]" displayFolder="" count="0" memberValueDatatype="5" unbalanced="0"/>
    <cacheHierarchy uniqueName="[zillow_dataset].[2010-11-30]" caption="2010-11-30" attribute="1" defaultMemberUniqueName="[zillow_dataset].[2010-11-30].[All]" allUniqueName="[zillow_dataset].[2010-11-30].[All]" dimensionUniqueName="[zillow_dataset]" displayFolder="" count="0" memberValueDatatype="5" unbalanced="0"/>
    <cacheHierarchy uniqueName="[zillow_dataset].[2010-12-31]" caption="2010-12-31" attribute="1" defaultMemberUniqueName="[zillow_dataset].[2010-12-31].[All]" allUniqueName="[zillow_dataset].[2010-12-31].[All]" dimensionUniqueName="[zillow_dataset]" displayFolder="" count="0" memberValueDatatype="5" unbalanced="0"/>
    <cacheHierarchy uniqueName="[zillow_dataset].[2011-01-31]" caption="2011-01-31" attribute="1" defaultMemberUniqueName="[zillow_dataset].[2011-01-31].[All]" allUniqueName="[zillow_dataset].[2011-01-31].[All]" dimensionUniqueName="[zillow_dataset]" displayFolder="" count="0" memberValueDatatype="5" unbalanced="0"/>
    <cacheHierarchy uniqueName="[zillow_dataset].[2011-02-28]" caption="2011-02-28" attribute="1" defaultMemberUniqueName="[zillow_dataset].[2011-02-28].[All]" allUniqueName="[zillow_dataset].[2011-02-28].[All]" dimensionUniqueName="[zillow_dataset]" displayFolder="" count="0" memberValueDatatype="5" unbalanced="0"/>
    <cacheHierarchy uniqueName="[zillow_dataset].[2011-03-31]" caption="2011-03-31" attribute="1" defaultMemberUniqueName="[zillow_dataset].[2011-03-31].[All]" allUniqueName="[zillow_dataset].[2011-03-31].[All]" dimensionUniqueName="[zillow_dataset]" displayFolder="" count="0" memberValueDatatype="5" unbalanced="0"/>
    <cacheHierarchy uniqueName="[zillow_dataset].[2011-04-30]" caption="2011-04-30" attribute="1" defaultMemberUniqueName="[zillow_dataset].[2011-04-30].[All]" allUniqueName="[zillow_dataset].[2011-04-30].[All]" dimensionUniqueName="[zillow_dataset]" displayFolder="" count="0" memberValueDatatype="5" unbalanced="0"/>
    <cacheHierarchy uniqueName="[zillow_dataset].[2011-05-31]" caption="2011-05-31" attribute="1" defaultMemberUniqueName="[zillow_dataset].[2011-05-31].[All]" allUniqueName="[zillow_dataset].[2011-05-31].[All]" dimensionUniqueName="[zillow_dataset]" displayFolder="" count="0" memberValueDatatype="5" unbalanced="0"/>
    <cacheHierarchy uniqueName="[zillow_dataset].[2011-06-30]" caption="2011-06-30" attribute="1" defaultMemberUniqueName="[zillow_dataset].[2011-06-30].[All]" allUniqueName="[zillow_dataset].[2011-06-30].[All]" dimensionUniqueName="[zillow_dataset]" displayFolder="" count="0" memberValueDatatype="5" unbalanced="0"/>
    <cacheHierarchy uniqueName="[zillow_dataset].[2011-07-31]" caption="2011-07-31" attribute="1" defaultMemberUniqueName="[zillow_dataset].[2011-07-31].[All]" allUniqueName="[zillow_dataset].[2011-07-31].[All]" dimensionUniqueName="[zillow_dataset]" displayFolder="" count="0" memberValueDatatype="5" unbalanced="0"/>
    <cacheHierarchy uniqueName="[zillow_dataset].[2011-08-31]" caption="2011-08-31" attribute="1" defaultMemberUniqueName="[zillow_dataset].[2011-08-31].[All]" allUniqueName="[zillow_dataset].[2011-08-31].[All]" dimensionUniqueName="[zillow_dataset]" displayFolder="" count="0" memberValueDatatype="5" unbalanced="0"/>
    <cacheHierarchy uniqueName="[zillow_dataset].[2011-09-30]" caption="2011-09-30" attribute="1" defaultMemberUniqueName="[zillow_dataset].[2011-09-30].[All]" allUniqueName="[zillow_dataset].[2011-09-30].[All]" dimensionUniqueName="[zillow_dataset]" displayFolder="" count="0" memberValueDatatype="5" unbalanced="0"/>
    <cacheHierarchy uniqueName="[zillow_dataset].[2011-10-31]" caption="2011-10-31" attribute="1" defaultMemberUniqueName="[zillow_dataset].[2011-10-31].[All]" allUniqueName="[zillow_dataset].[2011-10-31].[All]" dimensionUniqueName="[zillow_dataset]" displayFolder="" count="0" memberValueDatatype="5" unbalanced="0"/>
    <cacheHierarchy uniqueName="[zillow_dataset].[2011-11-30]" caption="2011-11-30" attribute="1" defaultMemberUniqueName="[zillow_dataset].[2011-11-30].[All]" allUniqueName="[zillow_dataset].[2011-11-30].[All]" dimensionUniqueName="[zillow_dataset]" displayFolder="" count="0" memberValueDatatype="5" unbalanced="0"/>
    <cacheHierarchy uniqueName="[zillow_dataset].[2011-12-31]" caption="2011-12-31" attribute="1" defaultMemberUniqueName="[zillow_dataset].[2011-12-31].[All]" allUniqueName="[zillow_dataset].[2011-12-31].[All]" dimensionUniqueName="[zillow_dataset]" displayFolder="" count="0" memberValueDatatype="5" unbalanced="0"/>
    <cacheHierarchy uniqueName="[zillow_dataset].[2012-01-31]" caption="2012-01-31" attribute="1" defaultMemberUniqueName="[zillow_dataset].[2012-01-31].[All]" allUniqueName="[zillow_dataset].[2012-01-31].[All]" dimensionUniqueName="[zillow_dataset]" displayFolder="" count="0" memberValueDatatype="5" unbalanced="0"/>
    <cacheHierarchy uniqueName="[zillow_dataset].[2012-02-29]" caption="2012-02-29" attribute="1" defaultMemberUniqueName="[zillow_dataset].[2012-02-29].[All]" allUniqueName="[zillow_dataset].[2012-02-29].[All]" dimensionUniqueName="[zillow_dataset]" displayFolder="" count="0" memberValueDatatype="5" unbalanced="0"/>
    <cacheHierarchy uniqueName="[zillow_dataset].[2012-03-31]" caption="2012-03-31" attribute="1" defaultMemberUniqueName="[zillow_dataset].[2012-03-31].[All]" allUniqueName="[zillow_dataset].[2012-03-31].[All]" dimensionUniqueName="[zillow_dataset]" displayFolder="" count="0" memberValueDatatype="5" unbalanced="0"/>
    <cacheHierarchy uniqueName="[zillow_dataset].[2012-04-30]" caption="2012-04-30" attribute="1" defaultMemberUniqueName="[zillow_dataset].[2012-04-30].[All]" allUniqueName="[zillow_dataset].[2012-04-30].[All]" dimensionUniqueName="[zillow_dataset]" displayFolder="" count="0" memberValueDatatype="5" unbalanced="0"/>
    <cacheHierarchy uniqueName="[zillow_dataset].[2012-05-31]" caption="2012-05-31" attribute="1" defaultMemberUniqueName="[zillow_dataset].[2012-05-31].[All]" allUniqueName="[zillow_dataset].[2012-05-31].[All]" dimensionUniqueName="[zillow_dataset]" displayFolder="" count="0" memberValueDatatype="5" unbalanced="0"/>
    <cacheHierarchy uniqueName="[zillow_dataset].[2012-06-30]" caption="2012-06-30" attribute="1" defaultMemberUniqueName="[zillow_dataset].[2012-06-30].[All]" allUniqueName="[zillow_dataset].[2012-06-30].[All]" dimensionUniqueName="[zillow_dataset]" displayFolder="" count="0" memberValueDatatype="5" unbalanced="0"/>
    <cacheHierarchy uniqueName="[zillow_dataset].[2012-07-31]" caption="2012-07-31" attribute="1" defaultMemberUniqueName="[zillow_dataset].[2012-07-31].[All]" allUniqueName="[zillow_dataset].[2012-07-31].[All]" dimensionUniqueName="[zillow_dataset]" displayFolder="" count="0" memberValueDatatype="5" unbalanced="0"/>
    <cacheHierarchy uniqueName="[zillow_dataset].[2012-08-31]" caption="2012-08-31" attribute="1" defaultMemberUniqueName="[zillow_dataset].[2012-08-31].[All]" allUniqueName="[zillow_dataset].[2012-08-31].[All]" dimensionUniqueName="[zillow_dataset]" displayFolder="" count="0" memberValueDatatype="5" unbalanced="0"/>
    <cacheHierarchy uniqueName="[zillow_dataset].[2012-09-30]" caption="2012-09-30" attribute="1" defaultMemberUniqueName="[zillow_dataset].[2012-09-30].[All]" allUniqueName="[zillow_dataset].[2012-09-30].[All]" dimensionUniqueName="[zillow_dataset]" displayFolder="" count="0" memberValueDatatype="5" unbalanced="0"/>
    <cacheHierarchy uniqueName="[zillow_dataset].[2012-10-31]" caption="2012-10-31" attribute="1" defaultMemberUniqueName="[zillow_dataset].[2012-10-31].[All]" allUniqueName="[zillow_dataset].[2012-10-31].[All]" dimensionUniqueName="[zillow_dataset]" displayFolder="" count="0" memberValueDatatype="5" unbalanced="0"/>
    <cacheHierarchy uniqueName="[zillow_dataset].[2012-11-30]" caption="2012-11-30" attribute="1" defaultMemberUniqueName="[zillow_dataset].[2012-11-30].[All]" allUniqueName="[zillow_dataset].[2012-11-30].[All]" dimensionUniqueName="[zillow_dataset]" displayFolder="" count="0" memberValueDatatype="5" unbalanced="0"/>
    <cacheHierarchy uniqueName="[zillow_dataset].[2012-12-31]" caption="2012-12-31" attribute="1" defaultMemberUniqueName="[zillow_dataset].[2012-12-31].[All]" allUniqueName="[zillow_dataset].[2012-12-31].[All]" dimensionUniqueName="[zillow_dataset]" displayFolder="" count="0" memberValueDatatype="5" unbalanced="0"/>
    <cacheHierarchy uniqueName="[zillow_dataset].[2013-01-31]" caption="2013-01-31" attribute="1" defaultMemberUniqueName="[zillow_dataset].[2013-01-31].[All]" allUniqueName="[zillow_dataset].[2013-01-31].[All]" dimensionUniqueName="[zillow_dataset]" displayFolder="" count="0" memberValueDatatype="5" unbalanced="0"/>
    <cacheHierarchy uniqueName="[zillow_dataset].[2013-02-28]" caption="2013-02-28" attribute="1" defaultMemberUniqueName="[zillow_dataset].[2013-02-28].[All]" allUniqueName="[zillow_dataset].[2013-02-28].[All]" dimensionUniqueName="[zillow_dataset]" displayFolder="" count="0" memberValueDatatype="5" unbalanced="0"/>
    <cacheHierarchy uniqueName="[zillow_dataset].[2013-03-31]" caption="2013-03-31" attribute="1" defaultMemberUniqueName="[zillow_dataset].[2013-03-31].[All]" allUniqueName="[zillow_dataset].[2013-03-31].[All]" dimensionUniqueName="[zillow_dataset]" displayFolder="" count="0" memberValueDatatype="5" unbalanced="0"/>
    <cacheHierarchy uniqueName="[zillow_dataset].[2013-04-30]" caption="2013-04-30" attribute="1" defaultMemberUniqueName="[zillow_dataset].[2013-04-30].[All]" allUniqueName="[zillow_dataset].[2013-04-30].[All]" dimensionUniqueName="[zillow_dataset]" displayFolder="" count="0" memberValueDatatype="5" unbalanced="0"/>
    <cacheHierarchy uniqueName="[zillow_dataset].[2013-05-31]" caption="2013-05-31" attribute="1" defaultMemberUniqueName="[zillow_dataset].[2013-05-31].[All]" allUniqueName="[zillow_dataset].[2013-05-31].[All]" dimensionUniqueName="[zillow_dataset]" displayFolder="" count="0" memberValueDatatype="5" unbalanced="0"/>
    <cacheHierarchy uniqueName="[zillow_dataset].[2013-06-30]" caption="2013-06-30" attribute="1" defaultMemberUniqueName="[zillow_dataset].[2013-06-30].[All]" allUniqueName="[zillow_dataset].[2013-06-30].[All]" dimensionUniqueName="[zillow_dataset]" displayFolder="" count="0" memberValueDatatype="5" unbalanced="0"/>
    <cacheHierarchy uniqueName="[zillow_dataset].[2013-07-31]" caption="2013-07-31" attribute="1" defaultMemberUniqueName="[zillow_dataset].[2013-07-31].[All]" allUniqueName="[zillow_dataset].[2013-07-31].[All]" dimensionUniqueName="[zillow_dataset]" displayFolder="" count="0" memberValueDatatype="5" unbalanced="0"/>
    <cacheHierarchy uniqueName="[zillow_dataset].[2013-08-31]" caption="2013-08-31" attribute="1" defaultMemberUniqueName="[zillow_dataset].[2013-08-31].[All]" allUniqueName="[zillow_dataset].[2013-08-31].[All]" dimensionUniqueName="[zillow_dataset]" displayFolder="" count="0" memberValueDatatype="5" unbalanced="0"/>
    <cacheHierarchy uniqueName="[zillow_dataset].[2013-09-30]" caption="2013-09-30" attribute="1" defaultMemberUniqueName="[zillow_dataset].[2013-09-30].[All]" allUniqueName="[zillow_dataset].[2013-09-30].[All]" dimensionUniqueName="[zillow_dataset]" displayFolder="" count="0" memberValueDatatype="5" unbalanced="0"/>
    <cacheHierarchy uniqueName="[zillow_dataset].[2013-10-31]" caption="2013-10-31" attribute="1" defaultMemberUniqueName="[zillow_dataset].[2013-10-31].[All]" allUniqueName="[zillow_dataset].[2013-10-31].[All]" dimensionUniqueName="[zillow_dataset]" displayFolder="" count="0" memberValueDatatype="5" unbalanced="0"/>
    <cacheHierarchy uniqueName="[zillow_dataset].[2013-11-30]" caption="2013-11-30" attribute="1" defaultMemberUniqueName="[zillow_dataset].[2013-11-30].[All]" allUniqueName="[zillow_dataset].[2013-11-30].[All]" dimensionUniqueName="[zillow_dataset]" displayFolder="" count="0" memberValueDatatype="5" unbalanced="0"/>
    <cacheHierarchy uniqueName="[zillow_dataset].[2013-12-31]" caption="2013-12-31" attribute="1" defaultMemberUniqueName="[zillow_dataset].[2013-12-31].[All]" allUniqueName="[zillow_dataset].[2013-12-31].[All]" dimensionUniqueName="[zillow_dataset]" displayFolder="" count="0" memberValueDatatype="5" unbalanced="0"/>
    <cacheHierarchy uniqueName="[zillow_dataset].[2014-01-31]" caption="2014-01-31" attribute="1" defaultMemberUniqueName="[zillow_dataset].[2014-01-31].[All]" allUniqueName="[zillow_dataset].[2014-01-31].[All]" dimensionUniqueName="[zillow_dataset]" displayFolder="" count="0" memberValueDatatype="5" unbalanced="0"/>
    <cacheHierarchy uniqueName="[zillow_dataset].[2014-02-28]" caption="2014-02-28" attribute="1" defaultMemberUniqueName="[zillow_dataset].[2014-02-28].[All]" allUniqueName="[zillow_dataset].[2014-02-28].[All]" dimensionUniqueName="[zillow_dataset]" displayFolder="" count="0" memberValueDatatype="5" unbalanced="0"/>
    <cacheHierarchy uniqueName="[zillow_dataset].[2014-03-31]" caption="2014-03-31" attribute="1" defaultMemberUniqueName="[zillow_dataset].[2014-03-31].[All]" allUniqueName="[zillow_dataset].[2014-03-31].[All]" dimensionUniqueName="[zillow_dataset]" displayFolder="" count="0" memberValueDatatype="5" unbalanced="0"/>
    <cacheHierarchy uniqueName="[zillow_dataset].[2014-04-30]" caption="2014-04-30" attribute="1" defaultMemberUniqueName="[zillow_dataset].[2014-04-30].[All]" allUniqueName="[zillow_dataset].[2014-04-30].[All]" dimensionUniqueName="[zillow_dataset]" displayFolder="" count="0" memberValueDatatype="5" unbalanced="0"/>
    <cacheHierarchy uniqueName="[zillow_dataset].[2014-05-31]" caption="2014-05-31" attribute="1" defaultMemberUniqueName="[zillow_dataset].[2014-05-31].[All]" allUniqueName="[zillow_dataset].[2014-05-31].[All]" dimensionUniqueName="[zillow_dataset]" displayFolder="" count="0" memberValueDatatype="5" unbalanced="0"/>
    <cacheHierarchy uniqueName="[zillow_dataset].[2014-06-30]" caption="2014-06-30" attribute="1" defaultMemberUniqueName="[zillow_dataset].[2014-06-30].[All]" allUniqueName="[zillow_dataset].[2014-06-30].[All]" dimensionUniqueName="[zillow_dataset]" displayFolder="" count="0" memberValueDatatype="5" unbalanced="0"/>
    <cacheHierarchy uniqueName="[zillow_dataset].[2014-07-31]" caption="2014-07-31" attribute="1" defaultMemberUniqueName="[zillow_dataset].[2014-07-31].[All]" allUniqueName="[zillow_dataset].[2014-07-31].[All]" dimensionUniqueName="[zillow_dataset]" displayFolder="" count="0" memberValueDatatype="5" unbalanced="0"/>
    <cacheHierarchy uniqueName="[zillow_dataset].[2014-08-31]" caption="2014-08-31" attribute="1" defaultMemberUniqueName="[zillow_dataset].[2014-08-31].[All]" allUniqueName="[zillow_dataset].[2014-08-31].[All]" dimensionUniqueName="[zillow_dataset]" displayFolder="" count="0" memberValueDatatype="5" unbalanced="0"/>
    <cacheHierarchy uniqueName="[zillow_dataset].[2014-09-30]" caption="2014-09-30" attribute="1" defaultMemberUniqueName="[zillow_dataset].[2014-09-30].[All]" allUniqueName="[zillow_dataset].[2014-09-30].[All]" dimensionUniqueName="[zillow_dataset]" displayFolder="" count="0" memberValueDatatype="5" unbalanced="0"/>
    <cacheHierarchy uniqueName="[zillow_dataset].[2014-10-31]" caption="2014-10-31" attribute="1" defaultMemberUniqueName="[zillow_dataset].[2014-10-31].[All]" allUniqueName="[zillow_dataset].[2014-10-31].[All]" dimensionUniqueName="[zillow_dataset]" displayFolder="" count="0" memberValueDatatype="5" unbalanced="0"/>
    <cacheHierarchy uniqueName="[zillow_dataset].[2014-11-30]" caption="2014-11-30" attribute="1" defaultMemberUniqueName="[zillow_dataset].[2014-11-30].[All]" allUniqueName="[zillow_dataset].[2014-11-30].[All]" dimensionUniqueName="[zillow_dataset]" displayFolder="" count="0" memberValueDatatype="5" unbalanced="0"/>
    <cacheHierarchy uniqueName="[zillow_dataset].[2014-12-31]" caption="2014-12-31" attribute="1" defaultMemberUniqueName="[zillow_dataset].[2014-12-31].[All]" allUniqueName="[zillow_dataset].[2014-12-31].[All]" dimensionUniqueName="[zillow_dataset]" displayFolder="" count="0" memberValueDatatype="5" unbalanced="0"/>
    <cacheHierarchy uniqueName="[zillow_dataset].[2015-01-31]" caption="2015-01-31" attribute="1" defaultMemberUniqueName="[zillow_dataset].[2015-01-31].[All]" allUniqueName="[zillow_dataset].[2015-01-31].[All]" dimensionUniqueName="[zillow_dataset]" displayFolder="" count="0" memberValueDatatype="5" unbalanced="0"/>
    <cacheHierarchy uniqueName="[zillow_dataset].[2015-02-28]" caption="2015-02-28" attribute="1" defaultMemberUniqueName="[zillow_dataset].[2015-02-28].[All]" allUniqueName="[zillow_dataset].[2015-02-28].[All]" dimensionUniqueName="[zillow_dataset]" displayFolder="" count="0" memberValueDatatype="5" unbalanced="0"/>
    <cacheHierarchy uniqueName="[zillow_dataset].[2015-03-31]" caption="2015-03-31" attribute="1" defaultMemberUniqueName="[zillow_dataset].[2015-03-31].[All]" allUniqueName="[zillow_dataset].[2015-03-31].[All]" dimensionUniqueName="[zillow_dataset]" displayFolder="" count="0" memberValueDatatype="5" unbalanced="0"/>
    <cacheHierarchy uniqueName="[zillow_dataset].[2015-04-30]" caption="2015-04-30" attribute="1" defaultMemberUniqueName="[zillow_dataset].[2015-04-30].[All]" allUniqueName="[zillow_dataset].[2015-04-30].[All]" dimensionUniqueName="[zillow_dataset]" displayFolder="" count="0" memberValueDatatype="5" unbalanced="0"/>
    <cacheHierarchy uniqueName="[zillow_dataset].[2015-05-31]" caption="2015-05-31" attribute="1" defaultMemberUniqueName="[zillow_dataset].[2015-05-31].[All]" allUniqueName="[zillow_dataset].[2015-05-31].[All]" dimensionUniqueName="[zillow_dataset]" displayFolder="" count="0" memberValueDatatype="5" unbalanced="0"/>
    <cacheHierarchy uniqueName="[zillow_dataset].[2015-06-30]" caption="2015-06-30" attribute="1" defaultMemberUniqueName="[zillow_dataset].[2015-06-30].[All]" allUniqueName="[zillow_dataset].[2015-06-30].[All]" dimensionUniqueName="[zillow_dataset]" displayFolder="" count="0" memberValueDatatype="5" unbalanced="0"/>
    <cacheHierarchy uniqueName="[zillow_dataset].[2015-07-31]" caption="2015-07-31" attribute="1" defaultMemberUniqueName="[zillow_dataset].[2015-07-31].[All]" allUniqueName="[zillow_dataset].[2015-07-31].[All]" dimensionUniqueName="[zillow_dataset]" displayFolder="" count="0" memberValueDatatype="5" unbalanced="0"/>
    <cacheHierarchy uniqueName="[zillow_dataset].[2015-08-31]" caption="2015-08-31" attribute="1" defaultMemberUniqueName="[zillow_dataset].[2015-08-31].[All]" allUniqueName="[zillow_dataset].[2015-08-31].[All]" dimensionUniqueName="[zillow_dataset]" displayFolder="" count="0" memberValueDatatype="5" unbalanced="0"/>
    <cacheHierarchy uniqueName="[zillow_dataset].[2015-09-30]" caption="2015-09-30" attribute="1" defaultMemberUniqueName="[zillow_dataset].[2015-09-30].[All]" allUniqueName="[zillow_dataset].[2015-09-30].[All]" dimensionUniqueName="[zillow_dataset]" displayFolder="" count="0" memberValueDatatype="5" unbalanced="0"/>
    <cacheHierarchy uniqueName="[zillow_dataset].[2015-10-31]" caption="2015-10-31" attribute="1" defaultMemberUniqueName="[zillow_dataset].[2015-10-31].[All]" allUniqueName="[zillow_dataset].[2015-10-31].[All]" dimensionUniqueName="[zillow_dataset]" displayFolder="" count="0" memberValueDatatype="5" unbalanced="0"/>
    <cacheHierarchy uniqueName="[zillow_dataset].[2015-11-30]" caption="2015-11-30" attribute="1" defaultMemberUniqueName="[zillow_dataset].[2015-11-30].[All]" allUniqueName="[zillow_dataset].[2015-11-30].[All]" dimensionUniqueName="[zillow_dataset]" displayFolder="" count="0" memberValueDatatype="5" unbalanced="0"/>
    <cacheHierarchy uniqueName="[zillow_dataset].[2015-12-31]" caption="2015-12-31" attribute="1" defaultMemberUniqueName="[zillow_dataset].[2015-12-31].[All]" allUniqueName="[zillow_dataset].[2015-12-31].[All]" dimensionUniqueName="[zillow_dataset]" displayFolder="" count="0" memberValueDatatype="5" unbalanced="0"/>
    <cacheHierarchy uniqueName="[zillow_dataset].[2016-01-31]" caption="2016-01-31" attribute="1" defaultMemberUniqueName="[zillow_dataset].[2016-01-31].[All]" allUniqueName="[zillow_dataset].[2016-01-31].[All]" dimensionUniqueName="[zillow_dataset]" displayFolder="" count="0" memberValueDatatype="5" unbalanced="0"/>
    <cacheHierarchy uniqueName="[zillow_dataset].[2016-02-29]" caption="2016-02-29" attribute="1" defaultMemberUniqueName="[zillow_dataset].[2016-02-29].[All]" allUniqueName="[zillow_dataset].[2016-02-29].[All]" dimensionUniqueName="[zillow_dataset]" displayFolder="" count="0" memberValueDatatype="5" unbalanced="0"/>
    <cacheHierarchy uniqueName="[zillow_dataset].[2016-03-31]" caption="2016-03-31" attribute="1" defaultMemberUniqueName="[zillow_dataset].[2016-03-31].[All]" allUniqueName="[zillow_dataset].[2016-03-31].[All]" dimensionUniqueName="[zillow_dataset]" displayFolder="" count="0" memberValueDatatype="5" unbalanced="0"/>
    <cacheHierarchy uniqueName="[zillow_dataset].[2016-04-30]" caption="2016-04-30" attribute="1" defaultMemberUniqueName="[zillow_dataset].[2016-04-30].[All]" allUniqueName="[zillow_dataset].[2016-04-30].[All]" dimensionUniqueName="[zillow_dataset]" displayFolder="" count="0" memberValueDatatype="5" unbalanced="0"/>
    <cacheHierarchy uniqueName="[zillow_dataset].[2016-05-31]" caption="2016-05-31" attribute="1" defaultMemberUniqueName="[zillow_dataset].[2016-05-31].[All]" allUniqueName="[zillow_dataset].[2016-05-31].[All]" dimensionUniqueName="[zillow_dataset]" displayFolder="" count="0" memberValueDatatype="5" unbalanced="0"/>
    <cacheHierarchy uniqueName="[zillow_dataset].[2016-06-30]" caption="2016-06-30" attribute="1" defaultMemberUniqueName="[zillow_dataset].[2016-06-30].[All]" allUniqueName="[zillow_dataset].[2016-06-30].[All]" dimensionUniqueName="[zillow_dataset]" displayFolder="" count="0" memberValueDatatype="5" unbalanced="0"/>
    <cacheHierarchy uniqueName="[zillow_dataset].[2016-07-31]" caption="2016-07-31" attribute="1" defaultMemberUniqueName="[zillow_dataset].[2016-07-31].[All]" allUniqueName="[zillow_dataset].[2016-07-31].[All]" dimensionUniqueName="[zillow_dataset]" displayFolder="" count="0" memberValueDatatype="5" unbalanced="0"/>
    <cacheHierarchy uniqueName="[zillow_dataset].[2016-08-31]" caption="2016-08-31" attribute="1" defaultMemberUniqueName="[zillow_dataset].[2016-08-31].[All]" allUniqueName="[zillow_dataset].[2016-08-31].[All]" dimensionUniqueName="[zillow_dataset]" displayFolder="" count="0" memberValueDatatype="5" unbalanced="0"/>
    <cacheHierarchy uniqueName="[zillow_dataset].[2016-09-30]" caption="2016-09-30" attribute="1" defaultMemberUniqueName="[zillow_dataset].[2016-09-30].[All]" allUniqueName="[zillow_dataset].[2016-09-30].[All]" dimensionUniqueName="[zillow_dataset]" displayFolder="" count="0" memberValueDatatype="5" unbalanced="0"/>
    <cacheHierarchy uniqueName="[zillow_dataset].[2016-10-31]" caption="2016-10-31" attribute="1" defaultMemberUniqueName="[zillow_dataset].[2016-10-31].[All]" allUniqueName="[zillow_dataset].[2016-10-31].[All]" dimensionUniqueName="[zillow_dataset]" displayFolder="" count="0" memberValueDatatype="5" unbalanced="0"/>
    <cacheHierarchy uniqueName="[zillow_dataset].[2016-11-30]" caption="2016-11-30" attribute="1" defaultMemberUniqueName="[zillow_dataset].[2016-11-30].[All]" allUniqueName="[zillow_dataset].[2016-11-30].[All]" dimensionUniqueName="[zillow_dataset]" displayFolder="" count="0" memberValueDatatype="5" unbalanced="0"/>
    <cacheHierarchy uniqueName="[zillow_dataset].[2016-12-31]" caption="2016-12-31" attribute="1" defaultMemberUniqueName="[zillow_dataset].[2016-12-31].[All]" allUniqueName="[zillow_dataset].[2016-12-31].[All]" dimensionUniqueName="[zillow_dataset]" displayFolder="" count="0" memberValueDatatype="5" unbalanced="0"/>
    <cacheHierarchy uniqueName="[zillow_dataset].[2017-01-31]" caption="2017-01-31" attribute="1" defaultMemberUniqueName="[zillow_dataset].[2017-01-31].[All]" allUniqueName="[zillow_dataset].[2017-01-31].[All]" dimensionUniqueName="[zillow_dataset]" displayFolder="" count="0" memberValueDatatype="5" unbalanced="0"/>
    <cacheHierarchy uniqueName="[zillow_dataset].[2017-02-28]" caption="2017-02-28" attribute="1" defaultMemberUniqueName="[zillow_dataset].[2017-02-28].[All]" allUniqueName="[zillow_dataset].[2017-02-28].[All]" dimensionUniqueName="[zillow_dataset]" displayFolder="" count="0" memberValueDatatype="5" unbalanced="0"/>
    <cacheHierarchy uniqueName="[zillow_dataset].[2017-03-31]" caption="2017-03-31" attribute="1" defaultMemberUniqueName="[zillow_dataset].[2017-03-31].[All]" allUniqueName="[zillow_dataset].[2017-03-31].[All]" dimensionUniqueName="[zillow_dataset]" displayFolder="" count="0" memberValueDatatype="5" unbalanced="0"/>
    <cacheHierarchy uniqueName="[zillow_dataset].[2017-04-30]" caption="2017-04-30" attribute="1" defaultMemberUniqueName="[zillow_dataset].[2017-04-30].[All]" allUniqueName="[zillow_dataset].[2017-04-30].[All]" dimensionUniqueName="[zillow_dataset]" displayFolder="" count="0" memberValueDatatype="5" unbalanced="0"/>
    <cacheHierarchy uniqueName="[zillow_dataset].[2017-05-31]" caption="2017-05-31" attribute="1" defaultMemberUniqueName="[zillow_dataset].[2017-05-31].[All]" allUniqueName="[zillow_dataset].[2017-05-31].[All]" dimensionUniqueName="[zillow_dataset]" displayFolder="" count="0" memberValueDatatype="5" unbalanced="0"/>
    <cacheHierarchy uniqueName="[zillow_dataset].[2017-06-30]" caption="2017-06-30" attribute="1" defaultMemberUniqueName="[zillow_dataset].[2017-06-30].[All]" allUniqueName="[zillow_dataset].[2017-06-30].[All]" dimensionUniqueName="[zillow_dataset]" displayFolder="" count="0" memberValueDatatype="5" unbalanced="0"/>
    <cacheHierarchy uniqueName="[zillow_dataset].[2017-07-31]" caption="2017-07-31" attribute="1" defaultMemberUniqueName="[zillow_dataset].[2017-07-31].[All]" allUniqueName="[zillow_dataset].[2017-07-31].[All]" dimensionUniqueName="[zillow_dataset]" displayFolder="" count="0" memberValueDatatype="5" unbalanced="0"/>
    <cacheHierarchy uniqueName="[zillow_dataset].[2017-08-31]" caption="2017-08-31" attribute="1" defaultMemberUniqueName="[zillow_dataset].[2017-08-31].[All]" allUniqueName="[zillow_dataset].[2017-08-31].[All]" dimensionUniqueName="[zillow_dataset]" displayFolder="" count="0" memberValueDatatype="5" unbalanced="0"/>
    <cacheHierarchy uniqueName="[zillow_dataset].[2017-09-30]" caption="2017-09-30" attribute="1" defaultMemberUniqueName="[zillow_dataset].[2017-09-30].[All]" allUniqueName="[zillow_dataset].[2017-09-30].[All]" dimensionUniqueName="[zillow_dataset]" displayFolder="" count="0" memberValueDatatype="5" unbalanced="0"/>
    <cacheHierarchy uniqueName="[zillow_dataset].[2017-10-31]" caption="2017-10-31" attribute="1" defaultMemberUniqueName="[zillow_dataset].[2017-10-31].[All]" allUniqueName="[zillow_dataset].[2017-10-31].[All]" dimensionUniqueName="[zillow_dataset]" displayFolder="" count="0" memberValueDatatype="5" unbalanced="0"/>
    <cacheHierarchy uniqueName="[zillow_dataset].[2017-11-30]" caption="2017-11-30" attribute="1" defaultMemberUniqueName="[zillow_dataset].[2017-11-30].[All]" allUniqueName="[zillow_dataset].[2017-11-30].[All]" dimensionUniqueName="[zillow_dataset]" displayFolder="" count="0" memberValueDatatype="5" unbalanced="0"/>
    <cacheHierarchy uniqueName="[zillow_dataset].[2017-12-31]" caption="2017-12-31" attribute="1" defaultMemberUniqueName="[zillow_dataset].[2017-12-31].[All]" allUniqueName="[zillow_dataset].[2017-12-31].[All]" dimensionUniqueName="[zillow_dataset]" displayFolder="" count="0" memberValueDatatype="5" unbalanced="0"/>
    <cacheHierarchy uniqueName="[zillow_dataset].[2018-01-31]" caption="2018-01-31" attribute="1" defaultMemberUniqueName="[zillow_dataset].[2018-01-31].[All]" allUniqueName="[zillow_dataset].[2018-01-31].[All]" dimensionUniqueName="[zillow_dataset]" displayFolder="" count="0" memberValueDatatype="5" unbalanced="0"/>
    <cacheHierarchy uniqueName="[zillow_dataset].[2018-02-28]" caption="2018-02-28" attribute="1" defaultMemberUniqueName="[zillow_dataset].[2018-02-28].[All]" allUniqueName="[zillow_dataset].[2018-02-28].[All]" dimensionUniqueName="[zillow_dataset]" displayFolder="" count="0" memberValueDatatype="5" unbalanced="0"/>
    <cacheHierarchy uniqueName="[zillow_dataset].[2018-03-31]" caption="2018-03-31" attribute="1" defaultMemberUniqueName="[zillow_dataset].[2018-03-31].[All]" allUniqueName="[zillow_dataset].[2018-03-31].[All]" dimensionUniqueName="[zillow_dataset]" displayFolder="" count="0" memberValueDatatype="5" unbalanced="0"/>
    <cacheHierarchy uniqueName="[zillow_dataset].[2018-04-30]" caption="2018-04-30" attribute="1" defaultMemberUniqueName="[zillow_dataset].[2018-04-30].[All]" allUniqueName="[zillow_dataset].[2018-04-30].[All]" dimensionUniqueName="[zillow_dataset]" displayFolder="" count="0" memberValueDatatype="5" unbalanced="0"/>
    <cacheHierarchy uniqueName="[zillow_dataset].[2018-05-31]" caption="2018-05-31" attribute="1" defaultMemberUniqueName="[zillow_dataset].[2018-05-31].[All]" allUniqueName="[zillow_dataset].[2018-05-31].[All]" dimensionUniqueName="[zillow_dataset]" displayFolder="" count="0" memberValueDatatype="5" unbalanced="0"/>
    <cacheHierarchy uniqueName="[zillow_dataset].[2018-06-30]" caption="2018-06-30" attribute="1" defaultMemberUniqueName="[zillow_dataset].[2018-06-30].[All]" allUniqueName="[zillow_dataset].[2018-06-30].[All]" dimensionUniqueName="[zillow_dataset]" displayFolder="" count="0" memberValueDatatype="5" unbalanced="0"/>
    <cacheHierarchy uniqueName="[zillow_dataset].[2018-07-31]" caption="2018-07-31" attribute="1" defaultMemberUniqueName="[zillow_dataset].[2018-07-31].[All]" allUniqueName="[zillow_dataset].[2018-07-31].[All]" dimensionUniqueName="[zillow_dataset]" displayFolder="" count="0" memberValueDatatype="5" unbalanced="0"/>
    <cacheHierarchy uniqueName="[zillow_dataset].[2018-08-31]" caption="2018-08-31" attribute="1" defaultMemberUniqueName="[zillow_dataset].[2018-08-31].[All]" allUniqueName="[zillow_dataset].[2018-08-31].[All]" dimensionUniqueName="[zillow_dataset]" displayFolder="" count="0" memberValueDatatype="5" unbalanced="0"/>
    <cacheHierarchy uniqueName="[zillow_dataset].[2018-09-30]" caption="2018-09-30" attribute="1" defaultMemberUniqueName="[zillow_dataset].[2018-09-30].[All]" allUniqueName="[zillow_dataset].[2018-09-30].[All]" dimensionUniqueName="[zillow_dataset]" displayFolder="" count="0" memberValueDatatype="5" unbalanced="0"/>
    <cacheHierarchy uniqueName="[zillow_dataset].[2018-10-31]" caption="2018-10-31" attribute="1" defaultMemberUniqueName="[zillow_dataset].[2018-10-31].[All]" allUniqueName="[zillow_dataset].[2018-10-31].[All]" dimensionUniqueName="[zillow_dataset]" displayFolder="" count="0" memberValueDatatype="5" unbalanced="0"/>
    <cacheHierarchy uniqueName="[zillow_dataset].[2018-11-30]" caption="2018-11-30" attribute="1" defaultMemberUniqueName="[zillow_dataset].[2018-11-30].[All]" allUniqueName="[zillow_dataset].[2018-11-30].[All]" dimensionUniqueName="[zillow_dataset]" displayFolder="" count="0" memberValueDatatype="5" unbalanced="0"/>
    <cacheHierarchy uniqueName="[zillow_dataset].[2018-12-31]" caption="2018-12-31" attribute="1" defaultMemberUniqueName="[zillow_dataset].[2018-12-31].[All]" allUniqueName="[zillow_dataset].[2018-12-31].[All]" dimensionUniqueName="[zillow_dataset]" displayFolder="" count="0" memberValueDatatype="5" unbalanced="0"/>
    <cacheHierarchy uniqueName="[zillow_dataset].[2019-01-31]" caption="2019-01-31" attribute="1" defaultMemberUniqueName="[zillow_dataset].[2019-01-31].[All]" allUniqueName="[zillow_dataset].[2019-01-31].[All]" dimensionUniqueName="[zillow_dataset]" displayFolder="" count="0" memberValueDatatype="5" unbalanced="0"/>
    <cacheHierarchy uniqueName="[zillow_dataset].[2019-02-28]" caption="2019-02-28" attribute="1" defaultMemberUniqueName="[zillow_dataset].[2019-02-28].[All]" allUniqueName="[zillow_dataset].[2019-02-28].[All]" dimensionUniqueName="[zillow_dataset]" displayFolder="" count="0" memberValueDatatype="5" unbalanced="0"/>
    <cacheHierarchy uniqueName="[zillow_dataset].[2019-03-31]" caption="2019-03-31" attribute="1" defaultMemberUniqueName="[zillow_dataset].[2019-03-31].[All]" allUniqueName="[zillow_dataset].[2019-03-31].[All]" dimensionUniqueName="[zillow_dataset]" displayFolder="" count="0" memberValueDatatype="5" unbalanced="0"/>
    <cacheHierarchy uniqueName="[zillow_dataset].[2019-04-30]" caption="2019-04-30" attribute="1" defaultMemberUniqueName="[zillow_dataset].[2019-04-30].[All]" allUniqueName="[zillow_dataset].[2019-04-30].[All]" dimensionUniqueName="[zillow_dataset]" displayFolder="" count="0" memberValueDatatype="5" unbalanced="0"/>
    <cacheHierarchy uniqueName="[zillow_dataset].[2019-05-31]" caption="2019-05-31" attribute="1" defaultMemberUniqueName="[zillow_dataset].[2019-05-31].[All]" allUniqueName="[zillow_dataset].[2019-05-31].[All]" dimensionUniqueName="[zillow_dataset]" displayFolder="" count="0" memberValueDatatype="5" unbalanced="0"/>
    <cacheHierarchy uniqueName="[zillow_dataset].[2019-06-30]" caption="2019-06-30" attribute="1" defaultMemberUniqueName="[zillow_dataset].[2019-06-30].[All]" allUniqueName="[zillow_dataset].[2019-06-30].[All]" dimensionUniqueName="[zillow_dataset]" displayFolder="" count="0" memberValueDatatype="5" unbalanced="0"/>
    <cacheHierarchy uniqueName="[zillow_dataset].[2019-07-31]" caption="2019-07-31" attribute="1" defaultMemberUniqueName="[zillow_dataset].[2019-07-31].[All]" allUniqueName="[zillow_dataset].[2019-07-31].[All]" dimensionUniqueName="[zillow_dataset]" displayFolder="" count="0" memberValueDatatype="5" unbalanced="0"/>
    <cacheHierarchy uniqueName="[zillow_dataset].[2019-08-31]" caption="2019-08-31" attribute="1" defaultMemberUniqueName="[zillow_dataset].[2019-08-31].[All]" allUniqueName="[zillow_dataset].[2019-08-31].[All]" dimensionUniqueName="[zillow_dataset]" displayFolder="" count="0" memberValueDatatype="5" unbalanced="0"/>
    <cacheHierarchy uniqueName="[zillow_dataset].[2019-09-30]" caption="2019-09-30" attribute="1" defaultMemberUniqueName="[zillow_dataset].[2019-09-30].[All]" allUniqueName="[zillow_dataset].[2019-09-30].[All]" dimensionUniqueName="[zillow_dataset]" displayFolder="" count="0" memberValueDatatype="5" unbalanced="0"/>
    <cacheHierarchy uniqueName="[zillow_dataset].[2019-10-31]" caption="2019-10-31" attribute="1" defaultMemberUniqueName="[zillow_dataset].[2019-10-31].[All]" allUniqueName="[zillow_dataset].[2019-10-31].[All]" dimensionUniqueName="[zillow_dataset]" displayFolder="" count="0" memberValueDatatype="5" unbalanced="0"/>
    <cacheHierarchy uniqueName="[zillow_dataset].[2019-11-30]" caption="2019-11-30" attribute="1" defaultMemberUniqueName="[zillow_dataset].[2019-11-30].[All]" allUniqueName="[zillow_dataset].[2019-11-30].[All]" dimensionUniqueName="[zillow_dataset]" displayFolder="" count="0" memberValueDatatype="5" unbalanced="0"/>
    <cacheHierarchy uniqueName="[zillow_dataset].[2019-12-31]" caption="2019-12-31" attribute="1" defaultMemberUniqueName="[zillow_dataset].[2019-12-31].[All]" allUniqueName="[zillow_dataset].[2019-12-31].[All]" dimensionUniqueName="[zillow_dataset]" displayFolder="" count="0" memberValueDatatype="5" unbalanced="0"/>
    <cacheHierarchy uniqueName="[zillow_dataset].[2020-01-31]" caption="2020-01-31" attribute="1" defaultMemberUniqueName="[zillow_dataset].[2020-01-31].[All]" allUniqueName="[zillow_dataset].[2020-01-31].[All]" dimensionUniqueName="[zillow_dataset]" displayFolder="" count="0" memberValueDatatype="5" unbalanced="0"/>
    <cacheHierarchy uniqueName="[zillow_dataset].[2020-02-29]" caption="2020-02-29" attribute="1" defaultMemberUniqueName="[zillow_dataset].[2020-02-29].[All]" allUniqueName="[zillow_dataset].[2020-02-29].[All]" dimensionUniqueName="[zillow_dataset]" displayFolder="" count="0" memberValueDatatype="5" unbalanced="0"/>
    <cacheHierarchy uniqueName="[zillow_dataset].[2020-03-31]" caption="2020-03-31" attribute="1" defaultMemberUniqueName="[zillow_dataset].[2020-03-31].[All]" allUniqueName="[zillow_dataset].[2020-03-31].[All]" dimensionUniqueName="[zillow_dataset]" displayFolder="" count="0" memberValueDatatype="5" unbalanced="0"/>
    <cacheHierarchy uniqueName="[zillow_dataset].[2020-04-30]" caption="2020-04-30" attribute="1" defaultMemberUniqueName="[zillow_dataset].[2020-04-30].[All]" allUniqueName="[zillow_dataset].[2020-04-30].[All]" dimensionUniqueName="[zillow_dataset]" displayFolder="" count="0" memberValueDatatype="5" unbalanced="0"/>
    <cacheHierarchy uniqueName="[zillow_dataset].[2020-05-31]" caption="2020-05-31" attribute="1" defaultMemberUniqueName="[zillow_dataset].[2020-05-31].[All]" allUniqueName="[zillow_dataset].[2020-05-31].[All]" dimensionUniqueName="[zillow_dataset]" displayFolder="" count="0" memberValueDatatype="5" unbalanced="0"/>
    <cacheHierarchy uniqueName="[zillow_dataset].[2020-06-30]" caption="2020-06-30" attribute="1" defaultMemberUniqueName="[zillow_dataset].[2020-06-30].[All]" allUniqueName="[zillow_dataset].[2020-06-30].[All]" dimensionUniqueName="[zillow_dataset]" displayFolder="" count="0" memberValueDatatype="5" unbalanced="0"/>
    <cacheHierarchy uniqueName="[zillow_dataset].[2020-07-31]" caption="2020-07-31" attribute="1" defaultMemberUniqueName="[zillow_dataset].[2020-07-31].[All]" allUniqueName="[zillow_dataset].[2020-07-31].[All]" dimensionUniqueName="[zillow_dataset]" displayFolder="" count="0" memberValueDatatype="5" unbalanced="0"/>
    <cacheHierarchy uniqueName="[zillow_dataset].[2020-08-31]" caption="2020-08-31" attribute="1" defaultMemberUniqueName="[zillow_dataset].[2020-08-31].[All]" allUniqueName="[zillow_dataset].[2020-08-31].[All]" dimensionUniqueName="[zillow_dataset]" displayFolder="" count="0" memberValueDatatype="5" unbalanced="0"/>
    <cacheHierarchy uniqueName="[zillow_dataset].[2020-09-30]" caption="2020-09-30" attribute="1" defaultMemberUniqueName="[zillow_dataset].[2020-09-30].[All]" allUniqueName="[zillow_dataset].[2020-09-30].[All]" dimensionUniqueName="[zillow_dataset]" displayFolder="" count="0" memberValueDatatype="5" unbalanced="0"/>
    <cacheHierarchy uniqueName="[zillow_dataset].[2020-10-31]" caption="2020-10-31" attribute="1" defaultMemberUniqueName="[zillow_dataset].[2020-10-31].[All]" allUniqueName="[zillow_dataset].[2020-10-31].[All]" dimensionUniqueName="[zillow_dataset]" displayFolder="" count="0" memberValueDatatype="5" unbalanced="0"/>
    <cacheHierarchy uniqueName="[zillow_dataset].[2020-11-30]" caption="2020-11-30" attribute="1" defaultMemberUniqueName="[zillow_dataset].[2020-11-30].[All]" allUniqueName="[zillow_dataset].[2020-11-30].[All]" dimensionUniqueName="[zillow_dataset]" displayFolder="" count="0" memberValueDatatype="5" unbalanced="0"/>
    <cacheHierarchy uniqueName="[zillow_dataset].[2020-12-31]" caption="2020-12-31" attribute="1" defaultMemberUniqueName="[zillow_dataset].[2020-12-31].[All]" allUniqueName="[zillow_dataset].[2020-12-31].[All]" dimensionUniqueName="[zillow_dataset]" displayFolder="" count="0" memberValueDatatype="5" unbalanced="0"/>
    <cacheHierarchy uniqueName="[zillow_dataset].[2021-01-31]" caption="2021-01-31" attribute="1" defaultMemberUniqueName="[zillow_dataset].[2021-01-31].[All]" allUniqueName="[zillow_dataset].[2021-01-31].[All]" dimensionUniqueName="[zillow_dataset]" displayFolder="" count="0" memberValueDatatype="5" unbalanced="0"/>
    <cacheHierarchy uniqueName="[zillow_dataset].[2021-02-28]" caption="2021-02-28" attribute="1" defaultMemberUniqueName="[zillow_dataset].[2021-02-28].[All]" allUniqueName="[zillow_dataset].[2021-02-28].[All]" dimensionUniqueName="[zillow_dataset]" displayFolder="" count="0" memberValueDatatype="5" unbalanced="0"/>
    <cacheHierarchy uniqueName="[zillow_dataset].[2021-03-31]" caption="2021-03-31" attribute="1" defaultMemberUniqueName="[zillow_dataset].[2021-03-31].[All]" allUniqueName="[zillow_dataset].[2021-03-31].[All]" dimensionUniqueName="[zillow_dataset]" displayFolder="" count="0" memberValueDatatype="5" unbalanced="0"/>
    <cacheHierarchy uniqueName="[zillow_dataset].[2021-04-30]" caption="2021-04-30" attribute="1" defaultMemberUniqueName="[zillow_dataset].[2021-04-30].[All]" allUniqueName="[zillow_dataset].[2021-04-30].[All]" dimensionUniqueName="[zillow_dataset]" displayFolder="" count="0" memberValueDatatype="5" unbalanced="0"/>
    <cacheHierarchy uniqueName="[zillow_dataset].[2021-05-31]" caption="2021-05-31" attribute="1" defaultMemberUniqueName="[zillow_dataset].[2021-05-31].[All]" allUniqueName="[zillow_dataset].[2021-05-31].[All]" dimensionUniqueName="[zillow_dataset]" displayFolder="" count="0" memberValueDatatype="5" unbalanced="0"/>
    <cacheHierarchy uniqueName="[zillow_dataset].[2021-06-30]" caption="2021-06-30" attribute="1" defaultMemberUniqueName="[zillow_dataset].[2021-06-30].[All]" allUniqueName="[zillow_dataset].[2021-06-30].[All]" dimensionUniqueName="[zillow_dataset]" displayFolder="" count="0" memberValueDatatype="5" unbalanced="0"/>
    <cacheHierarchy uniqueName="[zillow_dataset].[2021-07-31]" caption="2021-07-31" attribute="1" defaultMemberUniqueName="[zillow_dataset].[2021-07-31].[All]" allUniqueName="[zillow_dataset].[2021-07-31].[All]" dimensionUniqueName="[zillow_dataset]" displayFolder="" count="0" memberValueDatatype="5" unbalanced="0"/>
    <cacheHierarchy uniqueName="[zillow_dataset].[2021-08-31]" caption="2021-08-31" attribute="1" defaultMemberUniqueName="[zillow_dataset].[2021-08-31].[All]" allUniqueName="[zillow_dataset].[2021-08-31].[All]" dimensionUniqueName="[zillow_dataset]" displayFolder="" count="0" memberValueDatatype="5" unbalanced="0"/>
    <cacheHierarchy uniqueName="[zillow_dataset].[2021-09-30]" caption="2021-09-30" attribute="1" defaultMemberUniqueName="[zillow_dataset].[2021-09-30].[All]" allUniqueName="[zillow_dataset].[2021-09-30].[All]" dimensionUniqueName="[zillow_dataset]" displayFolder="" count="0" memberValueDatatype="5" unbalanced="0"/>
    <cacheHierarchy uniqueName="[zillow_dataset].[2021-10-31]" caption="2021-10-31" attribute="1" defaultMemberUniqueName="[zillow_dataset].[2021-10-31].[All]" allUniqueName="[zillow_dataset].[2021-10-31].[All]" dimensionUniqueName="[zillow_dataset]" displayFolder="" count="0" memberValueDatatype="5" unbalanced="0"/>
    <cacheHierarchy uniqueName="[zillow_dataset].[2021-11-30]" caption="2021-11-30" attribute="1" defaultMemberUniqueName="[zillow_dataset].[2021-11-30].[All]" allUniqueName="[zillow_dataset].[2021-11-30].[All]" dimensionUniqueName="[zillow_dataset]" displayFolder="" count="0" memberValueDatatype="5" unbalanced="0"/>
    <cacheHierarchy uniqueName="[zillow_dataset].[2021-12-31]" caption="2021-12-31" attribute="1" defaultMemberUniqueName="[zillow_dataset].[2021-12-31].[All]" allUniqueName="[zillow_dataset].[2021-12-31].[All]" dimensionUniqueName="[zillow_dataset]" displayFolder="" count="0" memberValueDatatype="5" unbalanced="0"/>
    <cacheHierarchy uniqueName="[zillow_dataset].[2022-01-31]" caption="2022-01-31" attribute="1" defaultMemberUniqueName="[zillow_dataset].[2022-01-31].[All]" allUniqueName="[zillow_dataset].[2022-01-31].[All]" dimensionUniqueName="[zillow_dataset]" displayFolder="" count="0" memberValueDatatype="5" unbalanced="0"/>
    <cacheHierarchy uniqueName="[zillow_dataset].[2022-02-28]" caption="2022-02-28" attribute="1" defaultMemberUniqueName="[zillow_dataset].[2022-02-28].[All]" allUniqueName="[zillow_dataset].[2022-02-28].[All]" dimensionUniqueName="[zillow_dataset]" displayFolder="" count="0" memberValueDatatype="5" unbalanced="0"/>
    <cacheHierarchy uniqueName="[zillow_dataset].[2022-03-31]" caption="2022-03-31" attribute="1" defaultMemberUniqueName="[zillow_dataset].[2022-03-31].[All]" allUniqueName="[zillow_dataset].[2022-03-31].[All]" dimensionUniqueName="[zillow_dataset]" displayFolder="" count="0" memberValueDatatype="5" unbalanced="0"/>
    <cacheHierarchy uniqueName="[zillow_dataset].[2022-04-30]" caption="2022-04-30" attribute="1" defaultMemberUniqueName="[zillow_dataset].[2022-04-30].[All]" allUniqueName="[zillow_dataset].[2022-04-30].[All]" dimensionUniqueName="[zillow_dataset]" displayFolder="" count="0" memberValueDatatype="5" unbalanced="0"/>
    <cacheHierarchy uniqueName="[zillow_dataset].[2022-05-31]" caption="2022-05-31" attribute="1" defaultMemberUniqueName="[zillow_dataset].[2022-05-31].[All]" allUniqueName="[zillow_dataset].[2022-05-31].[All]" dimensionUniqueName="[zillow_dataset]" displayFolder="" count="0" memberValueDatatype="5" unbalanced="0"/>
    <cacheHierarchy uniqueName="[zillow_dataset].[2022-06-30]" caption="2022-06-30" attribute="1" defaultMemberUniqueName="[zillow_dataset].[2022-06-30].[All]" allUniqueName="[zillow_dataset].[2022-06-30].[All]" dimensionUniqueName="[zillow_dataset]" displayFolder="" count="0" memberValueDatatype="5" unbalanced="0"/>
    <cacheHierarchy uniqueName="[zillow_dataset].[2022-07-31]" caption="2022-07-31" attribute="1" defaultMemberUniqueName="[zillow_dataset].[2022-07-31].[All]" allUniqueName="[zillow_dataset].[2022-07-31].[All]" dimensionUniqueName="[zillow_dataset]" displayFolder="" count="0" memberValueDatatype="5" unbalanced="0"/>
    <cacheHierarchy uniqueName="[zillow_dataset].[2022-08-31]" caption="2022-08-31" attribute="1" defaultMemberUniqueName="[zillow_dataset].[2022-08-31].[All]" allUniqueName="[zillow_dataset].[2022-08-31].[All]" dimensionUniqueName="[zillow_dataset]" displayFolder="" count="0" memberValueDatatype="5" unbalanced="0"/>
    <cacheHierarchy uniqueName="[zillow_dataset].[2022-09-30]" caption="2022-09-30" attribute="1" defaultMemberUniqueName="[zillow_dataset].[2022-09-30].[All]" allUniqueName="[zillow_dataset].[2022-09-30].[All]" dimensionUniqueName="[zillow_dataset]" displayFolder="" count="0" memberValueDatatype="5" unbalanced="0"/>
    <cacheHierarchy uniqueName="[zillow_dataset].[2022-10-31]" caption="2022-10-31" attribute="1" defaultMemberUniqueName="[zillow_dataset].[2022-10-31].[All]" allUniqueName="[zillow_dataset].[2022-10-31].[All]" dimensionUniqueName="[zillow_dataset]" displayFolder="" count="0" memberValueDatatype="5" unbalanced="0"/>
    <cacheHierarchy uniqueName="[zillow_dataset].[2022-11-30]" caption="2022-11-30" attribute="1" defaultMemberUniqueName="[zillow_dataset].[2022-11-30].[All]" allUniqueName="[zillow_dataset].[2022-11-30].[All]" dimensionUniqueName="[zillow_dataset]" displayFolder="" count="0" memberValueDatatype="5" unbalanced="0"/>
    <cacheHierarchy uniqueName="[zillow_dataset].[2022-12-31]" caption="2022-12-31" attribute="1" defaultMemberUniqueName="[zillow_dataset].[2022-12-31].[All]" allUniqueName="[zillow_dataset].[2022-12-31].[All]" dimensionUniqueName="[zillow_dataset]" displayFolder="" count="0" memberValueDatatype="5" unbalanced="0"/>
    <cacheHierarchy uniqueName="[zillow_dataset].[2023-01-31]" caption="2023-01-31" attribute="1" defaultMemberUniqueName="[zillow_dataset].[2023-01-31].[All]" allUniqueName="[zillow_dataset].[2023-01-31].[All]" dimensionUniqueName="[zillow_dataset]" displayFolder="" count="0" memberValueDatatype="5" unbalanced="0"/>
    <cacheHierarchy uniqueName="[zillow_dataset].[2023-02-28]" caption="2023-02-28" attribute="1" defaultMemberUniqueName="[zillow_dataset].[2023-02-28].[All]" allUniqueName="[zillow_dataset].[2023-02-28].[All]" dimensionUniqueName="[zillow_dataset]" displayFolder="" count="0" memberValueDatatype="5" unbalanced="0"/>
    <cacheHierarchy uniqueName="[zillow_dataset].[2023-03-31]" caption="2023-03-31" attribute="1" defaultMemberUniqueName="[zillow_dataset].[2023-03-31].[All]" allUniqueName="[zillow_dataset].[2023-03-31].[All]" dimensionUniqueName="[zillow_dataset]" displayFolder="" count="0" memberValueDatatype="5" unbalanced="0"/>
    <cacheHierarchy uniqueName="[zillow_dataset].[2023-04-30]" caption="2023-04-30" attribute="1" defaultMemberUniqueName="[zillow_dataset].[2023-04-30].[All]" allUniqueName="[zillow_dataset].[2023-04-30].[All]" dimensionUniqueName="[zillow_dataset]" displayFolder="" count="0" memberValueDatatype="5" unbalanced="0"/>
    <cacheHierarchy uniqueName="[zillow_dataset].[2023-05-31]" caption="2023-05-31" attribute="1" defaultMemberUniqueName="[zillow_dataset].[2023-05-31].[All]" allUniqueName="[zillow_dataset].[2023-05-31].[All]" dimensionUniqueName="[zillow_dataset]" displayFolder="" count="0" memberValueDatatype="5" unbalanced="0"/>
    <cacheHierarchy uniqueName="[zillow_dataset].[2023-06-30]" caption="2023-06-30" attribute="1" defaultMemberUniqueName="[zillow_dataset].[2023-06-30].[All]" allUniqueName="[zillow_dataset].[2023-06-30].[All]" dimensionUniqueName="[zillow_dataset]" displayFolder="" count="0" memberValueDatatype="5" unbalanced="0"/>
    <cacheHierarchy uniqueName="[zillow_dataset].[2023-07-31]" caption="2023-07-31" attribute="1" defaultMemberUniqueName="[zillow_dataset].[2023-07-31].[All]" allUniqueName="[zillow_dataset].[2023-07-31].[All]" dimensionUniqueName="[zillow_dataset]" displayFolder="" count="0" memberValueDatatype="5" unbalanced="0"/>
    <cacheHierarchy uniqueName="[zillow_dataset].[2023-08-31]" caption="2023-08-31" attribute="1" defaultMemberUniqueName="[zillow_dataset].[2023-08-31].[All]" allUniqueName="[zillow_dataset].[2023-08-31].[All]" dimensionUniqueName="[zillow_dataset]" displayFolder="" count="0" memberValueDatatype="5" unbalanced="0"/>
    <cacheHierarchy uniqueName="[zillow_dataset].[2023-09-30]" caption="2023-09-30" attribute="1" defaultMemberUniqueName="[zillow_dataset].[2023-09-30].[All]" allUniqueName="[zillow_dataset].[2023-09-30].[All]" dimensionUniqueName="[zillow_dataset]" displayFolder="" count="0" memberValueDatatype="5" unbalanced="0"/>
    <cacheHierarchy uniqueName="[zillow_dataset].[2023-10-31]" caption="2023-10-31" attribute="1" defaultMemberUniqueName="[zillow_dataset].[2023-10-31].[All]" allUniqueName="[zillow_dataset].[2023-10-31].[All]" dimensionUniqueName="[zillow_dataset]" displayFolder="" count="0" memberValueDatatype="5" unbalanced="0"/>
    <cacheHierarchy uniqueName="[zillow_dataset].[2023-11-30]" caption="2023-11-30" attribute="1" defaultMemberUniqueName="[zillow_dataset].[2023-11-30].[All]" allUniqueName="[zillow_dataset].[2023-11-30].[All]" dimensionUniqueName="[zillow_dataset]" displayFolder="" count="0" memberValueDatatype="5" unbalanced="0"/>
    <cacheHierarchy uniqueName="[zillow_dataset].[2023-12-31]" caption="2023-12-31" attribute="1" defaultMemberUniqueName="[zillow_dataset].[2023-12-31].[All]" allUniqueName="[zillow_dataset].[2023-12-31].[All]" dimensionUniqueName="[zillow_dataset]" displayFolder="" count="0" memberValueDatatype="5" unbalanced="0"/>
    <cacheHierarchy uniqueName="[zillow_dataset].[2024-01-31]" caption="2024-01-31" attribute="1" defaultMemberUniqueName="[zillow_dataset].[2024-01-31].[All]" allUniqueName="[zillow_dataset].[2024-01-31].[All]" dimensionUniqueName="[zillow_dataset]" displayFolder="" count="0" memberValueDatatype="5" unbalanced="0"/>
    <cacheHierarchy uniqueName="[zillow_dataset].[2024-02-29]" caption="2024-02-29" attribute="1" defaultMemberUniqueName="[zillow_dataset].[2024-02-29].[All]" allUniqueName="[zillow_dataset].[2024-02-29].[All]" dimensionUniqueName="[zillow_dataset]" displayFolder="" count="0" memberValueDatatype="5" unbalanced="0"/>
    <cacheHierarchy uniqueName="[zillow_dataset].[2024-03-31]" caption="2024-03-31" attribute="1" defaultMemberUniqueName="[zillow_dataset].[2024-03-31].[All]" allUniqueName="[zillow_dataset].[2024-03-31].[All]" dimensionUniqueName="[zillow_dataset]" displayFolder="" count="0" memberValueDatatype="5" unbalanced="0"/>
    <cacheHierarchy uniqueName="[zillow_dataset].[2024-04-30]" caption="2024-04-30" attribute="1" defaultMemberUniqueName="[zillow_dataset].[2024-04-30].[All]" allUniqueName="[zillow_dataset].[2024-04-30].[All]" dimensionUniqueName="[zillow_dataset]" displayFolder="" count="0" memberValueDatatype="5" unbalanced="0"/>
    <cacheHierarchy uniqueName="[zillow_dataset].[2024-05-31]" caption="2024-05-31" attribute="1" defaultMemberUniqueName="[zillow_dataset].[2024-05-31].[All]" allUniqueName="[zillow_dataset].[2024-05-31].[All]" dimensionUniqueName="[zillow_dataset]" displayFolder="" count="0" memberValueDatatype="5" unbalanced="0"/>
    <cacheHierarchy uniqueName="[zillow_dataset].[2024-06-30]" caption="2024-06-30" attribute="1" defaultMemberUniqueName="[zillow_dataset].[2024-06-30].[All]" allUniqueName="[zillow_dataset].[2024-06-30].[All]" dimensionUniqueName="[zillow_dataset]" displayFolder="" count="0" memberValueDatatype="5" unbalanced="0"/>
    <cacheHierarchy uniqueName="[zillow_dataset].[2024-07-31]" caption="2024-07-31" attribute="1" defaultMemberUniqueName="[zillow_dataset].[2024-07-31].[All]" allUniqueName="[zillow_dataset].[2024-07-31].[All]" dimensionUniqueName="[zillow_dataset]" displayFolder="" count="0" memberValueDatatype="5" unbalanced="0"/>
    <cacheHierarchy uniqueName="[zillow_dataset].[2024-08-31]" caption="2024-08-31" attribute="1" defaultMemberUniqueName="[zillow_dataset].[2024-08-31].[All]" allUniqueName="[zillow_dataset].[2024-08-31].[All]" dimensionUniqueName="[zillow_dataset]" displayFolder="" count="0" memberValueDatatype="5" unbalanced="0"/>
    <cacheHierarchy uniqueName="[zillow_dataset].[2024-09-30]" caption="2024-09-30" attribute="1" defaultMemberUniqueName="[zillow_dataset].[2024-09-30].[All]" allUniqueName="[zillow_dataset].[2024-09-30].[All]" dimensionUniqueName="[zillow_dataset]" displayFolder="" count="0" memberValueDatatype="5" unbalanced="0"/>
    <cacheHierarchy uniqueName="[zillow_dataset].[2024-10-31]" caption="2024-10-31" attribute="1" defaultMemberUniqueName="[zillow_dataset].[2024-10-31].[All]" allUniqueName="[zillow_dataset].[2024-10-31].[All]" dimensionUniqueName="[zillow_dataset]" displayFolder="" count="0" memberValueDatatype="5" unbalanced="0"/>
    <cacheHierarchy uniqueName="[zillow_dataset].[2024-11-30]" caption="2024-11-30" attribute="1" defaultMemberUniqueName="[zillow_dataset].[2024-11-30].[All]" allUniqueName="[zillow_dataset].[2024-11-30].[All]" dimensionUniqueName="[zillow_dataset]" displayFolder="" count="0" memberValueDatatype="5" unbalanced="0"/>
    <cacheHierarchy uniqueName="[zillow_dataset].[2024-12-31]" caption="2024-12-31" attribute="1" defaultMemberUniqueName="[zillow_dataset].[2024-12-31].[All]" allUniqueName="[zillow_dataset].[2024-12-31].[All]" dimensionUniqueName="[zillow_dataset]" displayFolder="" count="0" memberValueDatatype="5" unbalanced="0"/>
    <cacheHierarchy uniqueName="[zillow_dataset].[Total Avg Price]" caption="Total Avg Price" attribute="1" defaultMemberUniqueName="[zillow_dataset].[Total Avg Price].[All]" allUniqueName="[zillow_dataset].[Total Avg Price].[All]" dimensionUniqueName="[zillow_dataset]" displayFolder="" count="0" memberValueDatatype="5" unbalanced="0"/>
    <cacheHierarchy uniqueName="[zillow_dataset].[Avg Price 2024]" caption="Avg Price 2024" attribute="1" defaultMemberUniqueName="[zillow_dataset].[Avg Price 2024].[All]" allUniqueName="[zillow_dataset].[Avg Price 2024].[All]" dimensionUniqueName="[zillow_dataset]" displayFolder="" count="0" memberValueDatatype="5" unbalanced="0"/>
    <cacheHierarchy uniqueName="[zillow_dataset].[Steepest_growth]" caption="Steepest_growth" attribute="1" defaultMemberUniqueName="[zillow_dataset].[Steepest_growth].[All]" allUniqueName="[zillow_dataset].[Steepest_growth].[All]" dimensionUniqueName="[zillow_dataset]" displayFolder="" count="0" memberValueDatatype="5" unbalanced="0"/>
    <cacheHierarchy uniqueName="[zillow_dataset].[Avg Price 2000]" caption="Avg Price 2000" attribute="1" defaultMemberUniqueName="[zillow_dataset].[Avg Price 2000].[All]" allUniqueName="[zillow_dataset].[Avg Price 2000].[All]" dimensionUniqueName="[zillow_dataset]" displayFolder="" count="0" memberValueDatatype="5" unbalanced="0"/>
    <cacheHierarchy uniqueName="[zillow_dataset].[Avg Price 2001]" caption="Avg Price 2001" attribute="1" defaultMemberUniqueName="[zillow_dataset].[Avg Price 2001].[All]" allUniqueName="[zillow_dataset].[Avg Price 2001].[All]" dimensionUniqueName="[zillow_dataset]" displayFolder="" count="0" memberValueDatatype="5" unbalanced="0"/>
    <cacheHierarchy uniqueName="[zillow_dataset].[Avg Price 2002]" caption="Avg Price 2002" attribute="1" defaultMemberUniqueName="[zillow_dataset].[Avg Price 2002].[All]" allUniqueName="[zillow_dataset].[Avg Price 2002].[All]" dimensionUniqueName="[zillow_dataset]" displayFolder="" count="0" memberValueDatatype="5" unbalanced="0"/>
    <cacheHierarchy uniqueName="[zillow_dataset].[Avg Price 2003]" caption="Avg Price 2003" attribute="1" defaultMemberUniqueName="[zillow_dataset].[Avg Price 2003].[All]" allUniqueName="[zillow_dataset].[Avg Price 2003].[All]" dimensionUniqueName="[zillow_dataset]" displayFolder="" count="0" memberValueDatatype="5" unbalanced="0"/>
    <cacheHierarchy uniqueName="[zillow_dataset].[Avg Price 2004]" caption="Avg Price 2004" attribute="1" defaultMemberUniqueName="[zillow_dataset].[Avg Price 2004].[All]" allUniqueName="[zillow_dataset].[Avg Price 2004].[All]" dimensionUniqueName="[zillow_dataset]" displayFolder="" count="0" memberValueDatatype="5" unbalanced="0"/>
    <cacheHierarchy uniqueName="[zillow_dataset].[Avg Price 2005]" caption="Avg Price 2005" attribute="1" defaultMemberUniqueName="[zillow_dataset].[Avg Price 2005].[All]" allUniqueName="[zillow_dataset].[Avg Price 2005].[All]" dimensionUniqueName="[zillow_dataset]" displayFolder="" count="0" memberValueDatatype="5" unbalanced="0"/>
    <cacheHierarchy uniqueName="[zillow_dataset].[Avg Price 2006]" caption="Avg Price 2006" attribute="1" defaultMemberUniqueName="[zillow_dataset].[Avg Price 2006].[All]" allUniqueName="[zillow_dataset].[Avg Price 2006].[All]" dimensionUniqueName="[zillow_dataset]" displayFolder="" count="0" memberValueDatatype="5" unbalanced="0"/>
    <cacheHierarchy uniqueName="[zillow_dataset].[Avg Price 2007]" caption="Avg Price 2007" attribute="1" defaultMemberUniqueName="[zillow_dataset].[Avg Price 2007].[All]" allUniqueName="[zillow_dataset].[Avg Price 2007].[All]" dimensionUniqueName="[zillow_dataset]" displayFolder="" count="0" memberValueDatatype="5" unbalanced="0"/>
    <cacheHierarchy uniqueName="[zillow_dataset].[Avg Price 2008]" caption="Avg Price 2008" attribute="1" defaultMemberUniqueName="[zillow_dataset].[Avg Price 2008].[All]" allUniqueName="[zillow_dataset].[Avg Price 2008].[All]" dimensionUniqueName="[zillow_dataset]" displayFolder="" count="0" memberValueDatatype="5" unbalanced="0"/>
    <cacheHierarchy uniqueName="[zillow_dataset].[Avg Price 2009]" caption="Avg Price 2009" attribute="1" defaultMemberUniqueName="[zillow_dataset].[Avg Price 2009].[All]" allUniqueName="[zillow_dataset].[Avg Price 2009].[All]" dimensionUniqueName="[zillow_dataset]" displayFolder="" count="0" memberValueDatatype="5" unbalanced="0"/>
    <cacheHierarchy uniqueName="[zillow_dataset].[Avg Price 2010]" caption="Avg Price 2010" attribute="1" defaultMemberUniqueName="[zillow_dataset].[Avg Price 2010].[All]" allUniqueName="[zillow_dataset].[Avg Price 2010].[All]" dimensionUniqueName="[zillow_dataset]" displayFolder="" count="0" memberValueDatatype="5" unbalanced="0"/>
    <cacheHierarchy uniqueName="[zillow_dataset].[Avg Price 2011]" caption="Avg Price 2011" attribute="1" defaultMemberUniqueName="[zillow_dataset].[Avg Price 2011].[All]" allUniqueName="[zillow_dataset].[Avg Price 2011].[All]" dimensionUniqueName="[zillow_dataset]" displayFolder="" count="0" memberValueDatatype="5" unbalanced="0"/>
    <cacheHierarchy uniqueName="[zillow_dataset].[Avg Price 2012]" caption="Avg Price 2012" attribute="1" defaultMemberUniqueName="[zillow_dataset].[Avg Price 2012].[All]" allUniqueName="[zillow_dataset].[Avg Price 2012].[All]" dimensionUniqueName="[zillow_dataset]" displayFolder="" count="0" memberValueDatatype="5" unbalanced="0"/>
    <cacheHierarchy uniqueName="[zillow_dataset].[Avg Price 2013]" caption="Avg Price 2013" attribute="1" defaultMemberUniqueName="[zillow_dataset].[Avg Price 2013].[All]" allUniqueName="[zillow_dataset].[Avg Price 2013].[All]" dimensionUniqueName="[zillow_dataset]" displayFolder="" count="0" memberValueDatatype="5" unbalanced="0"/>
    <cacheHierarchy uniqueName="[zillow_dataset].[Avg Price 2014]" caption="Avg Price 2014" attribute="1" defaultMemberUniqueName="[zillow_dataset].[Avg Price 2014].[All]" allUniqueName="[zillow_dataset].[Avg Price 2014].[All]" dimensionUniqueName="[zillow_dataset]" displayFolder="" count="0" memberValueDatatype="5" unbalanced="0"/>
    <cacheHierarchy uniqueName="[zillow_dataset].[Avg Price 2015]" caption="Avg Price 2015" attribute="1" defaultMemberUniqueName="[zillow_dataset].[Avg Price 2015].[All]" allUniqueName="[zillow_dataset].[Avg Price 2015].[All]" dimensionUniqueName="[zillow_dataset]" displayFolder="" count="0" memberValueDatatype="5" unbalanced="0"/>
    <cacheHierarchy uniqueName="[zillow_dataset].[Avg Price 2016]" caption="Avg Price 2016" attribute="1" defaultMemberUniqueName="[zillow_dataset].[Avg Price 2016].[All]" allUniqueName="[zillow_dataset].[Avg Price 2016].[All]" dimensionUniqueName="[zillow_dataset]" displayFolder="" count="0" memberValueDatatype="5" unbalanced="0"/>
    <cacheHierarchy uniqueName="[zillow_dataset].[Avg Price 2017]" caption="Avg Price 2017" attribute="1" defaultMemberUniqueName="[zillow_dataset].[Avg Price 2017].[All]" allUniqueName="[zillow_dataset].[Avg Price 2017].[All]" dimensionUniqueName="[zillow_dataset]" displayFolder="" count="0" memberValueDatatype="5" unbalanced="0"/>
    <cacheHierarchy uniqueName="[zillow_dataset].[Avg Price 2018]" caption="Avg Price 2018" attribute="1" defaultMemberUniqueName="[zillow_dataset].[Avg Price 2018].[All]" allUniqueName="[zillow_dataset].[Avg Price 2018].[All]" dimensionUniqueName="[zillow_dataset]" displayFolder="" count="0" memberValueDatatype="5" unbalanced="0"/>
    <cacheHierarchy uniqueName="[zillow_dataset].[Avg Price 2019]" caption="Avg Price 2019" attribute="1" defaultMemberUniqueName="[zillow_dataset].[Avg Price 2019].[All]" allUniqueName="[zillow_dataset].[Avg Price 2019].[All]" dimensionUniqueName="[zillow_dataset]" displayFolder="" count="0" memberValueDatatype="5" unbalanced="0"/>
    <cacheHierarchy uniqueName="[zillow_dataset].[Avg Price 2020]" caption="Avg Price 2020" attribute="1" defaultMemberUniqueName="[zillow_dataset].[Avg Price 2020].[All]" allUniqueName="[zillow_dataset].[Avg Price 2020].[All]" dimensionUniqueName="[zillow_dataset]" displayFolder="" count="0" memberValueDatatype="5" unbalanced="0"/>
    <cacheHierarchy uniqueName="[zillow_dataset].[Avg Price 2021]" caption="Avg Price 2021" attribute="1" defaultMemberUniqueName="[zillow_dataset].[Avg Price 2021].[All]" allUniqueName="[zillow_dataset].[Avg Price 2021].[All]" dimensionUniqueName="[zillow_dataset]" displayFolder="" count="0" memberValueDatatype="5" unbalanced="0"/>
    <cacheHierarchy uniqueName="[zillow_dataset].[Avg Price 2022]" caption="Avg Price 2022" attribute="1" defaultMemberUniqueName="[zillow_dataset].[Avg Price 2022].[All]" allUniqueName="[zillow_dataset].[Avg Price 2022].[All]" dimensionUniqueName="[zillow_dataset]" displayFolder="" count="0" memberValueDatatype="5" unbalanced="0"/>
    <cacheHierarchy uniqueName="[zillow_dataset].[Avg Price 2023]" caption="Avg Price 2023" attribute="1" defaultMemberUniqueName="[zillow_dataset].[Avg Price 2023].[All]" allUniqueName="[zillow_dataset].[Avg Price 2023].[All]" dimensionUniqueName="[zillow_dataset]" displayFolder="" count="0" memberValueDatatype="5" unbalanced="0"/>
    <cacheHierarchy uniqueName="[zillow_dataset].[bins range]" caption="bins range" attribute="1" defaultMemberUniqueName="[zillow_dataset].[bins range].[All]" allUniqueName="[zillow_dataset].[bins range].[All]" dimensionUniqueName="[zillow_dataset]" displayFolder="" count="0" memberValueDatatype="20" unbalanced="0"/>
    <cacheHierarchy uniqueName="[zillow_dataset].[bins]" caption="bins" attribute="1" defaultMemberUniqueName="[zillow_dataset].[bins].[All]" allUniqueName="[zillow_dataset].[bins].[All]" dimensionUniqueName="[zillow_dataset]" displayFolder="" count="0" memberValueDatatype="20" unbalanced="0"/>
    <cacheHierarchy uniqueName="[Measures].[__XL_Count zillow_dataset]" caption="__XL_Count zillow_dataset" measure="1" displayFolder="" measureGroup="zillow_dataset" count="0" hidden="1"/>
    <cacheHierarchy uniqueName="[Measures].[__No measures defined]" caption="__No measures defined" measure="1" displayFolder="" count="0" hidden="1"/>
    <cacheHierarchy uniqueName="[Measures].[Sum of Avg Price 2024]" caption="Sum of Avg Price 202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4"/>
        </ext>
      </extLst>
    </cacheHierarchy>
    <cacheHierarchy uniqueName="[Measures].[Average of Avg Price 2024]" caption="Average of Avg Price 2024" measure="1" displayFolder="" measureGroup="zillow_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4"/>
        </ext>
      </extLst>
    </cacheHierarchy>
    <cacheHierarchy uniqueName="[Measures].[Sum of Steepest_growth]" caption="Sum of Steepest_growth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5"/>
        </ext>
      </extLst>
    </cacheHierarchy>
    <cacheHierarchy uniqueName="[Measures].[Sum of Avg Price 2000]" caption="Sum of Avg Price 200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6"/>
        </ext>
      </extLst>
    </cacheHierarchy>
    <cacheHierarchy uniqueName="[Measures].[Sum of Avg Price 2001]" caption="Sum of Avg Price 200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7"/>
        </ext>
      </extLst>
    </cacheHierarchy>
    <cacheHierarchy uniqueName="[Measures].[Sum of Avg Price 2002]" caption="Sum of Avg Price 200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8"/>
        </ext>
      </extLst>
    </cacheHierarchy>
    <cacheHierarchy uniqueName="[Measures].[Sum of Avg Price 2003]" caption="Sum of Avg Price 200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9"/>
        </ext>
      </extLst>
    </cacheHierarchy>
    <cacheHierarchy uniqueName="[Measures].[Sum of Avg Price 2004]" caption="Sum of Avg Price 200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0"/>
        </ext>
      </extLst>
    </cacheHierarchy>
    <cacheHierarchy uniqueName="[Measures].[Sum of Avg Price 2005]" caption="Sum of Avg Price 2005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1"/>
        </ext>
      </extLst>
    </cacheHierarchy>
    <cacheHierarchy uniqueName="[Measures].[Sum of Avg Price 2006]" caption="Sum of Avg Price 2006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2"/>
        </ext>
      </extLst>
    </cacheHierarchy>
    <cacheHierarchy uniqueName="[Measures].[Sum of Avg Price 2007]" caption="Sum of Avg Price 2007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3"/>
        </ext>
      </extLst>
    </cacheHierarchy>
    <cacheHierarchy uniqueName="[Measures].[Sum of Avg Price 2008]" caption="Sum of Avg Price 2008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Avg Price 2009]" caption="Sum of Avg Price 2009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Avg Price 2010]" caption="Sum of Avg Price 201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Avg Price 2011]" caption="Sum of Avg Price 201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Avg Price 2012]" caption="Sum of Avg Price 201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8"/>
        </ext>
      </extLst>
    </cacheHierarchy>
    <cacheHierarchy uniqueName="[Measures].[Sum of Avg Price 2013]" caption="Sum of Avg Price 201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Sum of Avg Price 2014]" caption="Sum of Avg Price 201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Sum of Avg Price 2015]" caption="Sum of Avg Price 2015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1"/>
        </ext>
      </extLst>
    </cacheHierarchy>
    <cacheHierarchy uniqueName="[Measures].[Sum of Avg Price 2016]" caption="Sum of Avg Price 2016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2"/>
        </ext>
      </extLst>
    </cacheHierarchy>
    <cacheHierarchy uniqueName="[Measures].[Sum of Avg Price 2017]" caption="Sum of Avg Price 2017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3"/>
        </ext>
      </extLst>
    </cacheHierarchy>
    <cacheHierarchy uniqueName="[Measures].[Sum of Avg Price 2018]" caption="Sum of Avg Price 2018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4"/>
        </ext>
      </extLst>
    </cacheHierarchy>
    <cacheHierarchy uniqueName="[Measures].[Sum of Avg Price 2019]" caption="Sum of Avg Price 2019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5"/>
        </ext>
      </extLst>
    </cacheHierarchy>
    <cacheHierarchy uniqueName="[Measures].[Sum of Avg Price 2020]" caption="Sum of Avg Price 202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6"/>
        </ext>
      </extLst>
    </cacheHierarchy>
    <cacheHierarchy uniqueName="[Measures].[Sum of Avg Price 2021]" caption="Sum of Avg Price 202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7"/>
        </ext>
      </extLst>
    </cacheHierarchy>
    <cacheHierarchy uniqueName="[Measures].[Sum of Avg Price 2022]" caption="Sum of Avg Price 202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8"/>
        </ext>
      </extLst>
    </cacheHierarchy>
    <cacheHierarchy uniqueName="[Measures].[Sum of Avg Price 2023]" caption="Sum of Avg Price 202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9"/>
        </ext>
      </extLst>
    </cacheHierarchy>
    <cacheHierarchy uniqueName="[Measures].[Sum of Total Avg Price]" caption="Sum of Total Avg Pric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Sum of bins range]" caption="Sum of bins rang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Count of bins range]" caption="Count of bins rang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Sum of bins]" caption="Sum of bins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1"/>
        </ext>
      </extLst>
    </cacheHierarchy>
    <cacheHierarchy uniqueName="[Measures].[Count of bins]" caption="Count of bins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1"/>
        </ext>
      </extLst>
    </cacheHierarchy>
    <cacheHierarchy uniqueName="[Measures].[Sum of SizeRank]" caption="Sum of SizeRank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zillow_dataset" uniqueName="[zillow_dataset]" caption="zillow_dataset"/>
  </dimensions>
  <measureGroups count="1">
    <measureGroup name="zillow_dataset" caption="zillow_data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on" refreshedDate="45685.843025694441" backgroundQuery="1" createdVersion="8" refreshedVersion="8" minRefreshableVersion="3" recordCount="0" supportSubquery="1" supportAdvancedDrill="1" xr:uid="{EB55BD22-ABDC-47B3-8B79-1EBB2A3E6B2C}">
  <cacheSource type="external" connectionId="2"/>
  <cacheFields count="2">
    <cacheField name="[zillow_dataset].[bins].[bins]" caption="bins" numFmtId="0" hierarchy="331" level="1">
      <sharedItems containsSemiMixedTypes="0" containsString="0" containsNumber="1" containsInteger="1" minValue="0" maxValue="37" count="16">
        <n v="0"/>
        <n v="2"/>
        <n v="13"/>
        <n v="19"/>
        <n v="25"/>
        <n v="27"/>
        <n v="28"/>
        <n v="29"/>
        <n v="30"/>
        <n v="31"/>
        <n v="32"/>
        <n v="33"/>
        <n v="34"/>
        <n v="35"/>
        <n v="36"/>
        <n v="37"/>
      </sharedItems>
      <extLst>
        <ext xmlns:x15="http://schemas.microsoft.com/office/spreadsheetml/2010/11/main" uri="{4F2E5C28-24EA-4eb8-9CBF-B6C8F9C3D259}">
          <x15:cachedUniqueNames>
            <x15:cachedUniqueName index="0" name="[zillow_dataset].[bins].&amp;[0]"/>
            <x15:cachedUniqueName index="1" name="[zillow_dataset].[bins].&amp;[2]"/>
            <x15:cachedUniqueName index="2" name="[zillow_dataset].[bins].&amp;[13]"/>
            <x15:cachedUniqueName index="3" name="[zillow_dataset].[bins].&amp;[19]"/>
            <x15:cachedUniqueName index="4" name="[zillow_dataset].[bins].&amp;[25]"/>
            <x15:cachedUniqueName index="5" name="[zillow_dataset].[bins].&amp;[27]"/>
            <x15:cachedUniqueName index="6" name="[zillow_dataset].[bins].&amp;[28]"/>
            <x15:cachedUniqueName index="7" name="[zillow_dataset].[bins].&amp;[29]"/>
            <x15:cachedUniqueName index="8" name="[zillow_dataset].[bins].&amp;[30]"/>
            <x15:cachedUniqueName index="9" name="[zillow_dataset].[bins].&amp;[31]"/>
            <x15:cachedUniqueName index="10" name="[zillow_dataset].[bins].&amp;[32]"/>
            <x15:cachedUniqueName index="11" name="[zillow_dataset].[bins].&amp;[33]"/>
            <x15:cachedUniqueName index="12" name="[zillow_dataset].[bins].&amp;[34]"/>
            <x15:cachedUniqueName index="13" name="[zillow_dataset].[bins].&amp;[35]"/>
            <x15:cachedUniqueName index="14" name="[zillow_dataset].[bins].&amp;[36]"/>
            <x15:cachedUniqueName index="15" name="[zillow_dataset].[bins].&amp;[37]"/>
          </x15:cachedUniqueNames>
        </ext>
      </extLst>
    </cacheField>
    <cacheField name="[Measures].[Count of bins range]" caption="Count of bins range" numFmtId="0" hierarchy="363" level="32767"/>
  </cacheFields>
  <cacheHierarchies count="367">
    <cacheHierarchy uniqueName="[zillow_dataset].[RegionID]" caption="RegionID" attribute="1" defaultMemberUniqueName="[zillow_dataset].[RegionID].[All]" allUniqueName="[zillow_dataset].[RegionID].[All]" dimensionUniqueName="[zillow_dataset]" displayFolder="" count="0" memberValueDatatype="20" unbalanced="0"/>
    <cacheHierarchy uniqueName="[zillow_dataset].[SizeRank]" caption="SizeRank" attribute="1" defaultMemberUniqueName="[zillow_dataset].[SizeRank].[All]" allUniqueName="[zillow_dataset].[SizeRank].[All]" dimensionUniqueName="[zillow_dataset]" displayFolder="" count="0" memberValueDatatype="20" unbalanced="0"/>
    <cacheHierarchy uniqueName="[zillow_dataset].[RegionName]" caption="RegionName" attribute="1" defaultMemberUniqueName="[zillow_dataset].[RegionName].[All]" allUniqueName="[zillow_dataset].[RegionName].[All]" dimensionUniqueName="[zillow_dataset]" displayFolder="" count="0" memberValueDatatype="130" unbalanced="0"/>
    <cacheHierarchy uniqueName="[zillow_dataset].[2000-01-31]" caption="2000-01-31" attribute="1" defaultMemberUniqueName="[zillow_dataset].[2000-01-31].[All]" allUniqueName="[zillow_dataset].[2000-01-31].[All]" dimensionUniqueName="[zillow_dataset]" displayFolder="" count="0" memberValueDatatype="5" unbalanced="0"/>
    <cacheHierarchy uniqueName="[zillow_dataset].[2000-02-29]" caption="2000-02-29" attribute="1" defaultMemberUniqueName="[zillow_dataset].[2000-02-29].[All]" allUniqueName="[zillow_dataset].[2000-02-29].[All]" dimensionUniqueName="[zillow_dataset]" displayFolder="" count="0" memberValueDatatype="5" unbalanced="0"/>
    <cacheHierarchy uniqueName="[zillow_dataset].[2000-03-31]" caption="2000-03-31" attribute="1" defaultMemberUniqueName="[zillow_dataset].[2000-03-31].[All]" allUniqueName="[zillow_dataset].[2000-03-31].[All]" dimensionUniqueName="[zillow_dataset]" displayFolder="" count="0" memberValueDatatype="5" unbalanced="0"/>
    <cacheHierarchy uniqueName="[zillow_dataset].[2000-04-30]" caption="2000-04-30" attribute="1" defaultMemberUniqueName="[zillow_dataset].[2000-04-30].[All]" allUniqueName="[zillow_dataset].[2000-04-30].[All]" dimensionUniqueName="[zillow_dataset]" displayFolder="" count="0" memberValueDatatype="5" unbalanced="0"/>
    <cacheHierarchy uniqueName="[zillow_dataset].[2000-05-31]" caption="2000-05-31" attribute="1" defaultMemberUniqueName="[zillow_dataset].[2000-05-31].[All]" allUniqueName="[zillow_dataset].[2000-05-31].[All]" dimensionUniqueName="[zillow_dataset]" displayFolder="" count="0" memberValueDatatype="5" unbalanced="0"/>
    <cacheHierarchy uniqueName="[zillow_dataset].[2000-06-30]" caption="2000-06-30" attribute="1" defaultMemberUniqueName="[zillow_dataset].[2000-06-30].[All]" allUniqueName="[zillow_dataset].[2000-06-30].[All]" dimensionUniqueName="[zillow_dataset]" displayFolder="" count="0" memberValueDatatype="5" unbalanced="0"/>
    <cacheHierarchy uniqueName="[zillow_dataset].[2000-07-31]" caption="2000-07-31" attribute="1" defaultMemberUniqueName="[zillow_dataset].[2000-07-31].[All]" allUniqueName="[zillow_dataset].[2000-07-31].[All]" dimensionUniqueName="[zillow_dataset]" displayFolder="" count="0" memberValueDatatype="5" unbalanced="0"/>
    <cacheHierarchy uniqueName="[zillow_dataset].[2000-08-31]" caption="2000-08-31" attribute="1" defaultMemberUniqueName="[zillow_dataset].[2000-08-31].[All]" allUniqueName="[zillow_dataset].[2000-08-31].[All]" dimensionUniqueName="[zillow_dataset]" displayFolder="" count="0" memberValueDatatype="5" unbalanced="0"/>
    <cacheHierarchy uniqueName="[zillow_dataset].[2000-09-30]" caption="2000-09-30" attribute="1" defaultMemberUniqueName="[zillow_dataset].[2000-09-30].[All]" allUniqueName="[zillow_dataset].[2000-09-30].[All]" dimensionUniqueName="[zillow_dataset]" displayFolder="" count="0" memberValueDatatype="5" unbalanced="0"/>
    <cacheHierarchy uniqueName="[zillow_dataset].[2000-10-31]" caption="2000-10-31" attribute="1" defaultMemberUniqueName="[zillow_dataset].[2000-10-31].[All]" allUniqueName="[zillow_dataset].[2000-10-31].[All]" dimensionUniqueName="[zillow_dataset]" displayFolder="" count="0" memberValueDatatype="5" unbalanced="0"/>
    <cacheHierarchy uniqueName="[zillow_dataset].[2000-11-30]" caption="2000-11-30" attribute="1" defaultMemberUniqueName="[zillow_dataset].[2000-11-30].[All]" allUniqueName="[zillow_dataset].[2000-11-30].[All]" dimensionUniqueName="[zillow_dataset]" displayFolder="" count="0" memberValueDatatype="5" unbalanced="0"/>
    <cacheHierarchy uniqueName="[zillow_dataset].[2000-12-31]" caption="2000-12-31" attribute="1" defaultMemberUniqueName="[zillow_dataset].[2000-12-31].[All]" allUniqueName="[zillow_dataset].[2000-12-31].[All]" dimensionUniqueName="[zillow_dataset]" displayFolder="" count="0" memberValueDatatype="5" unbalanced="0"/>
    <cacheHierarchy uniqueName="[zillow_dataset].[2001-01-31]" caption="2001-01-31" attribute="1" defaultMemberUniqueName="[zillow_dataset].[2001-01-31].[All]" allUniqueName="[zillow_dataset].[2001-01-31].[All]" dimensionUniqueName="[zillow_dataset]" displayFolder="" count="0" memberValueDatatype="5" unbalanced="0"/>
    <cacheHierarchy uniqueName="[zillow_dataset].[2001-02-28]" caption="2001-02-28" attribute="1" defaultMemberUniqueName="[zillow_dataset].[2001-02-28].[All]" allUniqueName="[zillow_dataset].[2001-02-28].[All]" dimensionUniqueName="[zillow_dataset]" displayFolder="" count="0" memberValueDatatype="5" unbalanced="0"/>
    <cacheHierarchy uniqueName="[zillow_dataset].[2001-03-31]" caption="2001-03-31" attribute="1" defaultMemberUniqueName="[zillow_dataset].[2001-03-31].[All]" allUniqueName="[zillow_dataset].[2001-03-31].[All]" dimensionUniqueName="[zillow_dataset]" displayFolder="" count="0" memberValueDatatype="5" unbalanced="0"/>
    <cacheHierarchy uniqueName="[zillow_dataset].[2001-04-30]" caption="2001-04-30" attribute="1" defaultMemberUniqueName="[zillow_dataset].[2001-04-30].[All]" allUniqueName="[zillow_dataset].[2001-04-30].[All]" dimensionUniqueName="[zillow_dataset]" displayFolder="" count="0" memberValueDatatype="5" unbalanced="0"/>
    <cacheHierarchy uniqueName="[zillow_dataset].[2001-05-31]" caption="2001-05-31" attribute="1" defaultMemberUniqueName="[zillow_dataset].[2001-05-31].[All]" allUniqueName="[zillow_dataset].[2001-05-31].[All]" dimensionUniqueName="[zillow_dataset]" displayFolder="" count="0" memberValueDatatype="5" unbalanced="0"/>
    <cacheHierarchy uniqueName="[zillow_dataset].[2001-06-30]" caption="2001-06-30" attribute="1" defaultMemberUniqueName="[zillow_dataset].[2001-06-30].[All]" allUniqueName="[zillow_dataset].[2001-06-30].[All]" dimensionUniqueName="[zillow_dataset]" displayFolder="" count="0" memberValueDatatype="5" unbalanced="0"/>
    <cacheHierarchy uniqueName="[zillow_dataset].[2001-07-31]" caption="2001-07-31" attribute="1" defaultMemberUniqueName="[zillow_dataset].[2001-07-31].[All]" allUniqueName="[zillow_dataset].[2001-07-31].[All]" dimensionUniqueName="[zillow_dataset]" displayFolder="" count="0" memberValueDatatype="5" unbalanced="0"/>
    <cacheHierarchy uniqueName="[zillow_dataset].[2001-08-31]" caption="2001-08-31" attribute="1" defaultMemberUniqueName="[zillow_dataset].[2001-08-31].[All]" allUniqueName="[zillow_dataset].[2001-08-31].[All]" dimensionUniqueName="[zillow_dataset]" displayFolder="" count="0" memberValueDatatype="5" unbalanced="0"/>
    <cacheHierarchy uniqueName="[zillow_dataset].[2001-09-30]" caption="2001-09-30" attribute="1" defaultMemberUniqueName="[zillow_dataset].[2001-09-30].[All]" allUniqueName="[zillow_dataset].[2001-09-30].[All]" dimensionUniqueName="[zillow_dataset]" displayFolder="" count="0" memberValueDatatype="5" unbalanced="0"/>
    <cacheHierarchy uniqueName="[zillow_dataset].[2001-10-31]" caption="2001-10-31" attribute="1" defaultMemberUniqueName="[zillow_dataset].[2001-10-31].[All]" allUniqueName="[zillow_dataset].[2001-10-31].[All]" dimensionUniqueName="[zillow_dataset]" displayFolder="" count="0" memberValueDatatype="5" unbalanced="0"/>
    <cacheHierarchy uniqueName="[zillow_dataset].[2001-11-30]" caption="2001-11-30" attribute="1" defaultMemberUniqueName="[zillow_dataset].[2001-11-30].[All]" allUniqueName="[zillow_dataset].[2001-11-30].[All]" dimensionUniqueName="[zillow_dataset]" displayFolder="" count="0" memberValueDatatype="5" unbalanced="0"/>
    <cacheHierarchy uniqueName="[zillow_dataset].[2001-12-31]" caption="2001-12-31" attribute="1" defaultMemberUniqueName="[zillow_dataset].[2001-12-31].[All]" allUniqueName="[zillow_dataset].[2001-12-31].[All]" dimensionUniqueName="[zillow_dataset]" displayFolder="" count="0" memberValueDatatype="5" unbalanced="0"/>
    <cacheHierarchy uniqueName="[zillow_dataset].[2002-01-31]" caption="2002-01-31" attribute="1" defaultMemberUniqueName="[zillow_dataset].[2002-01-31].[All]" allUniqueName="[zillow_dataset].[2002-01-31].[All]" dimensionUniqueName="[zillow_dataset]" displayFolder="" count="0" memberValueDatatype="5" unbalanced="0"/>
    <cacheHierarchy uniqueName="[zillow_dataset].[2002-02-28]" caption="2002-02-28" attribute="1" defaultMemberUniqueName="[zillow_dataset].[2002-02-28].[All]" allUniqueName="[zillow_dataset].[2002-02-28].[All]" dimensionUniqueName="[zillow_dataset]" displayFolder="" count="0" memberValueDatatype="5" unbalanced="0"/>
    <cacheHierarchy uniqueName="[zillow_dataset].[2002-03-31]" caption="2002-03-31" attribute="1" defaultMemberUniqueName="[zillow_dataset].[2002-03-31].[All]" allUniqueName="[zillow_dataset].[2002-03-31].[All]" dimensionUniqueName="[zillow_dataset]" displayFolder="" count="0" memberValueDatatype="5" unbalanced="0"/>
    <cacheHierarchy uniqueName="[zillow_dataset].[2002-04-30]" caption="2002-04-30" attribute="1" defaultMemberUniqueName="[zillow_dataset].[2002-04-30].[All]" allUniqueName="[zillow_dataset].[2002-04-30].[All]" dimensionUniqueName="[zillow_dataset]" displayFolder="" count="0" memberValueDatatype="5" unbalanced="0"/>
    <cacheHierarchy uniqueName="[zillow_dataset].[2002-05-31]" caption="2002-05-31" attribute="1" defaultMemberUniqueName="[zillow_dataset].[2002-05-31].[All]" allUniqueName="[zillow_dataset].[2002-05-31].[All]" dimensionUniqueName="[zillow_dataset]" displayFolder="" count="0" memberValueDatatype="5" unbalanced="0"/>
    <cacheHierarchy uniqueName="[zillow_dataset].[2002-06-30]" caption="2002-06-30" attribute="1" defaultMemberUniqueName="[zillow_dataset].[2002-06-30].[All]" allUniqueName="[zillow_dataset].[2002-06-30].[All]" dimensionUniqueName="[zillow_dataset]" displayFolder="" count="0" memberValueDatatype="5" unbalanced="0"/>
    <cacheHierarchy uniqueName="[zillow_dataset].[2002-07-31]" caption="2002-07-31" attribute="1" defaultMemberUniqueName="[zillow_dataset].[2002-07-31].[All]" allUniqueName="[zillow_dataset].[2002-07-31].[All]" dimensionUniqueName="[zillow_dataset]" displayFolder="" count="0" memberValueDatatype="5" unbalanced="0"/>
    <cacheHierarchy uniqueName="[zillow_dataset].[2002-08-31]" caption="2002-08-31" attribute="1" defaultMemberUniqueName="[zillow_dataset].[2002-08-31].[All]" allUniqueName="[zillow_dataset].[2002-08-31].[All]" dimensionUniqueName="[zillow_dataset]" displayFolder="" count="0" memberValueDatatype="5" unbalanced="0"/>
    <cacheHierarchy uniqueName="[zillow_dataset].[2002-09-30]" caption="2002-09-30" attribute="1" defaultMemberUniqueName="[zillow_dataset].[2002-09-30].[All]" allUniqueName="[zillow_dataset].[2002-09-30].[All]" dimensionUniqueName="[zillow_dataset]" displayFolder="" count="0" memberValueDatatype="5" unbalanced="0"/>
    <cacheHierarchy uniqueName="[zillow_dataset].[2002-10-31]" caption="2002-10-31" attribute="1" defaultMemberUniqueName="[zillow_dataset].[2002-10-31].[All]" allUniqueName="[zillow_dataset].[2002-10-31].[All]" dimensionUniqueName="[zillow_dataset]" displayFolder="" count="0" memberValueDatatype="5" unbalanced="0"/>
    <cacheHierarchy uniqueName="[zillow_dataset].[2002-11-30]" caption="2002-11-30" attribute="1" defaultMemberUniqueName="[zillow_dataset].[2002-11-30].[All]" allUniqueName="[zillow_dataset].[2002-11-30].[All]" dimensionUniqueName="[zillow_dataset]" displayFolder="" count="0" memberValueDatatype="5" unbalanced="0"/>
    <cacheHierarchy uniqueName="[zillow_dataset].[2002-12-31]" caption="2002-12-31" attribute="1" defaultMemberUniqueName="[zillow_dataset].[2002-12-31].[All]" allUniqueName="[zillow_dataset].[2002-12-31].[All]" dimensionUniqueName="[zillow_dataset]" displayFolder="" count="0" memberValueDatatype="5" unbalanced="0"/>
    <cacheHierarchy uniqueName="[zillow_dataset].[2003-01-31]" caption="2003-01-31" attribute="1" defaultMemberUniqueName="[zillow_dataset].[2003-01-31].[All]" allUniqueName="[zillow_dataset].[2003-01-31].[All]" dimensionUniqueName="[zillow_dataset]" displayFolder="" count="0" memberValueDatatype="5" unbalanced="0"/>
    <cacheHierarchy uniqueName="[zillow_dataset].[2003-02-28]" caption="2003-02-28" attribute="1" defaultMemberUniqueName="[zillow_dataset].[2003-02-28].[All]" allUniqueName="[zillow_dataset].[2003-02-28].[All]" dimensionUniqueName="[zillow_dataset]" displayFolder="" count="0" memberValueDatatype="5" unbalanced="0"/>
    <cacheHierarchy uniqueName="[zillow_dataset].[2003-03-31]" caption="2003-03-31" attribute="1" defaultMemberUniqueName="[zillow_dataset].[2003-03-31].[All]" allUniqueName="[zillow_dataset].[2003-03-31].[All]" dimensionUniqueName="[zillow_dataset]" displayFolder="" count="0" memberValueDatatype="5" unbalanced="0"/>
    <cacheHierarchy uniqueName="[zillow_dataset].[2003-04-30]" caption="2003-04-30" attribute="1" defaultMemberUniqueName="[zillow_dataset].[2003-04-30].[All]" allUniqueName="[zillow_dataset].[2003-04-30].[All]" dimensionUniqueName="[zillow_dataset]" displayFolder="" count="0" memberValueDatatype="5" unbalanced="0"/>
    <cacheHierarchy uniqueName="[zillow_dataset].[2003-05-31]" caption="2003-05-31" attribute="1" defaultMemberUniqueName="[zillow_dataset].[2003-05-31].[All]" allUniqueName="[zillow_dataset].[2003-05-31].[All]" dimensionUniqueName="[zillow_dataset]" displayFolder="" count="0" memberValueDatatype="5" unbalanced="0"/>
    <cacheHierarchy uniqueName="[zillow_dataset].[2003-06-30]" caption="2003-06-30" attribute="1" defaultMemberUniqueName="[zillow_dataset].[2003-06-30].[All]" allUniqueName="[zillow_dataset].[2003-06-30].[All]" dimensionUniqueName="[zillow_dataset]" displayFolder="" count="0" memberValueDatatype="5" unbalanced="0"/>
    <cacheHierarchy uniqueName="[zillow_dataset].[2003-07-31]" caption="2003-07-31" attribute="1" defaultMemberUniqueName="[zillow_dataset].[2003-07-31].[All]" allUniqueName="[zillow_dataset].[2003-07-31].[All]" dimensionUniqueName="[zillow_dataset]" displayFolder="" count="0" memberValueDatatype="5" unbalanced="0"/>
    <cacheHierarchy uniqueName="[zillow_dataset].[2003-08-31]" caption="2003-08-31" attribute="1" defaultMemberUniqueName="[zillow_dataset].[2003-08-31].[All]" allUniqueName="[zillow_dataset].[2003-08-31].[All]" dimensionUniqueName="[zillow_dataset]" displayFolder="" count="0" memberValueDatatype="5" unbalanced="0"/>
    <cacheHierarchy uniqueName="[zillow_dataset].[2003-09-30]" caption="2003-09-30" attribute="1" defaultMemberUniqueName="[zillow_dataset].[2003-09-30].[All]" allUniqueName="[zillow_dataset].[2003-09-30].[All]" dimensionUniqueName="[zillow_dataset]" displayFolder="" count="0" memberValueDatatype="5" unbalanced="0"/>
    <cacheHierarchy uniqueName="[zillow_dataset].[2003-10-31]" caption="2003-10-31" attribute="1" defaultMemberUniqueName="[zillow_dataset].[2003-10-31].[All]" allUniqueName="[zillow_dataset].[2003-10-31].[All]" dimensionUniqueName="[zillow_dataset]" displayFolder="" count="0" memberValueDatatype="5" unbalanced="0"/>
    <cacheHierarchy uniqueName="[zillow_dataset].[2003-11-30]" caption="2003-11-30" attribute="1" defaultMemberUniqueName="[zillow_dataset].[2003-11-30].[All]" allUniqueName="[zillow_dataset].[2003-11-30].[All]" dimensionUniqueName="[zillow_dataset]" displayFolder="" count="0" memberValueDatatype="5" unbalanced="0"/>
    <cacheHierarchy uniqueName="[zillow_dataset].[2003-12-31]" caption="2003-12-31" attribute="1" defaultMemberUniqueName="[zillow_dataset].[2003-12-31].[All]" allUniqueName="[zillow_dataset].[2003-12-31].[All]" dimensionUniqueName="[zillow_dataset]" displayFolder="" count="0" memberValueDatatype="5" unbalanced="0"/>
    <cacheHierarchy uniqueName="[zillow_dataset].[2004-01-31]" caption="2004-01-31" attribute="1" defaultMemberUniqueName="[zillow_dataset].[2004-01-31].[All]" allUniqueName="[zillow_dataset].[2004-01-31].[All]" dimensionUniqueName="[zillow_dataset]" displayFolder="" count="0" memberValueDatatype="5" unbalanced="0"/>
    <cacheHierarchy uniqueName="[zillow_dataset].[2004-02-29]" caption="2004-02-29" attribute="1" defaultMemberUniqueName="[zillow_dataset].[2004-02-29].[All]" allUniqueName="[zillow_dataset].[2004-02-29].[All]" dimensionUniqueName="[zillow_dataset]" displayFolder="" count="0" memberValueDatatype="5" unbalanced="0"/>
    <cacheHierarchy uniqueName="[zillow_dataset].[2004-03-31]" caption="2004-03-31" attribute="1" defaultMemberUniqueName="[zillow_dataset].[2004-03-31].[All]" allUniqueName="[zillow_dataset].[2004-03-31].[All]" dimensionUniqueName="[zillow_dataset]" displayFolder="" count="0" memberValueDatatype="5" unbalanced="0"/>
    <cacheHierarchy uniqueName="[zillow_dataset].[2004-04-30]" caption="2004-04-30" attribute="1" defaultMemberUniqueName="[zillow_dataset].[2004-04-30].[All]" allUniqueName="[zillow_dataset].[2004-04-30].[All]" dimensionUniqueName="[zillow_dataset]" displayFolder="" count="0" memberValueDatatype="5" unbalanced="0"/>
    <cacheHierarchy uniqueName="[zillow_dataset].[2004-05-31]" caption="2004-05-31" attribute="1" defaultMemberUniqueName="[zillow_dataset].[2004-05-31].[All]" allUniqueName="[zillow_dataset].[2004-05-31].[All]" dimensionUniqueName="[zillow_dataset]" displayFolder="" count="0" memberValueDatatype="5" unbalanced="0"/>
    <cacheHierarchy uniqueName="[zillow_dataset].[2004-06-30]" caption="2004-06-30" attribute="1" defaultMemberUniqueName="[zillow_dataset].[2004-06-30].[All]" allUniqueName="[zillow_dataset].[2004-06-30].[All]" dimensionUniqueName="[zillow_dataset]" displayFolder="" count="0" memberValueDatatype="5" unbalanced="0"/>
    <cacheHierarchy uniqueName="[zillow_dataset].[2004-07-31]" caption="2004-07-31" attribute="1" defaultMemberUniqueName="[zillow_dataset].[2004-07-31].[All]" allUniqueName="[zillow_dataset].[2004-07-31].[All]" dimensionUniqueName="[zillow_dataset]" displayFolder="" count="0" memberValueDatatype="5" unbalanced="0"/>
    <cacheHierarchy uniqueName="[zillow_dataset].[2004-08-31]" caption="2004-08-31" attribute="1" defaultMemberUniqueName="[zillow_dataset].[2004-08-31].[All]" allUniqueName="[zillow_dataset].[2004-08-31].[All]" dimensionUniqueName="[zillow_dataset]" displayFolder="" count="0" memberValueDatatype="5" unbalanced="0"/>
    <cacheHierarchy uniqueName="[zillow_dataset].[2004-09-30]" caption="2004-09-30" attribute="1" defaultMemberUniqueName="[zillow_dataset].[2004-09-30].[All]" allUniqueName="[zillow_dataset].[2004-09-30].[All]" dimensionUniqueName="[zillow_dataset]" displayFolder="" count="0" memberValueDatatype="5" unbalanced="0"/>
    <cacheHierarchy uniqueName="[zillow_dataset].[2004-10-31]" caption="2004-10-31" attribute="1" defaultMemberUniqueName="[zillow_dataset].[2004-10-31].[All]" allUniqueName="[zillow_dataset].[2004-10-31].[All]" dimensionUniqueName="[zillow_dataset]" displayFolder="" count="0" memberValueDatatype="5" unbalanced="0"/>
    <cacheHierarchy uniqueName="[zillow_dataset].[2004-11-30]" caption="2004-11-30" attribute="1" defaultMemberUniqueName="[zillow_dataset].[2004-11-30].[All]" allUniqueName="[zillow_dataset].[2004-11-30].[All]" dimensionUniqueName="[zillow_dataset]" displayFolder="" count="0" memberValueDatatype="5" unbalanced="0"/>
    <cacheHierarchy uniqueName="[zillow_dataset].[2004-12-31]" caption="2004-12-31" attribute="1" defaultMemberUniqueName="[zillow_dataset].[2004-12-31].[All]" allUniqueName="[zillow_dataset].[2004-12-31].[All]" dimensionUniqueName="[zillow_dataset]" displayFolder="" count="0" memberValueDatatype="5" unbalanced="0"/>
    <cacheHierarchy uniqueName="[zillow_dataset].[2005-01-31]" caption="2005-01-31" attribute="1" defaultMemberUniqueName="[zillow_dataset].[2005-01-31].[All]" allUniqueName="[zillow_dataset].[2005-01-31].[All]" dimensionUniqueName="[zillow_dataset]" displayFolder="" count="0" memberValueDatatype="5" unbalanced="0"/>
    <cacheHierarchy uniqueName="[zillow_dataset].[2005-02-28]" caption="2005-02-28" attribute="1" defaultMemberUniqueName="[zillow_dataset].[2005-02-28].[All]" allUniqueName="[zillow_dataset].[2005-02-28].[All]" dimensionUniqueName="[zillow_dataset]" displayFolder="" count="0" memberValueDatatype="5" unbalanced="0"/>
    <cacheHierarchy uniqueName="[zillow_dataset].[2005-03-31]" caption="2005-03-31" attribute="1" defaultMemberUniqueName="[zillow_dataset].[2005-03-31].[All]" allUniqueName="[zillow_dataset].[2005-03-31].[All]" dimensionUniqueName="[zillow_dataset]" displayFolder="" count="0" memberValueDatatype="5" unbalanced="0"/>
    <cacheHierarchy uniqueName="[zillow_dataset].[2005-04-30]" caption="2005-04-30" attribute="1" defaultMemberUniqueName="[zillow_dataset].[2005-04-30].[All]" allUniqueName="[zillow_dataset].[2005-04-30].[All]" dimensionUniqueName="[zillow_dataset]" displayFolder="" count="0" memberValueDatatype="5" unbalanced="0"/>
    <cacheHierarchy uniqueName="[zillow_dataset].[2005-05-31]" caption="2005-05-31" attribute="1" defaultMemberUniqueName="[zillow_dataset].[2005-05-31].[All]" allUniqueName="[zillow_dataset].[2005-05-31].[All]" dimensionUniqueName="[zillow_dataset]" displayFolder="" count="0" memberValueDatatype="5" unbalanced="0"/>
    <cacheHierarchy uniqueName="[zillow_dataset].[2005-06-30]" caption="2005-06-30" attribute="1" defaultMemberUniqueName="[zillow_dataset].[2005-06-30].[All]" allUniqueName="[zillow_dataset].[2005-06-30].[All]" dimensionUniqueName="[zillow_dataset]" displayFolder="" count="0" memberValueDatatype="5" unbalanced="0"/>
    <cacheHierarchy uniqueName="[zillow_dataset].[2005-07-31]" caption="2005-07-31" attribute="1" defaultMemberUniqueName="[zillow_dataset].[2005-07-31].[All]" allUniqueName="[zillow_dataset].[2005-07-31].[All]" dimensionUniqueName="[zillow_dataset]" displayFolder="" count="0" memberValueDatatype="5" unbalanced="0"/>
    <cacheHierarchy uniqueName="[zillow_dataset].[2005-08-31]" caption="2005-08-31" attribute="1" defaultMemberUniqueName="[zillow_dataset].[2005-08-31].[All]" allUniqueName="[zillow_dataset].[2005-08-31].[All]" dimensionUniqueName="[zillow_dataset]" displayFolder="" count="0" memberValueDatatype="5" unbalanced="0"/>
    <cacheHierarchy uniqueName="[zillow_dataset].[2005-09-30]" caption="2005-09-30" attribute="1" defaultMemberUniqueName="[zillow_dataset].[2005-09-30].[All]" allUniqueName="[zillow_dataset].[2005-09-30].[All]" dimensionUniqueName="[zillow_dataset]" displayFolder="" count="0" memberValueDatatype="5" unbalanced="0"/>
    <cacheHierarchy uniqueName="[zillow_dataset].[2005-10-31]" caption="2005-10-31" attribute="1" defaultMemberUniqueName="[zillow_dataset].[2005-10-31].[All]" allUniqueName="[zillow_dataset].[2005-10-31].[All]" dimensionUniqueName="[zillow_dataset]" displayFolder="" count="0" memberValueDatatype="5" unbalanced="0"/>
    <cacheHierarchy uniqueName="[zillow_dataset].[2005-11-30]" caption="2005-11-30" attribute="1" defaultMemberUniqueName="[zillow_dataset].[2005-11-30].[All]" allUniqueName="[zillow_dataset].[2005-11-30].[All]" dimensionUniqueName="[zillow_dataset]" displayFolder="" count="0" memberValueDatatype="5" unbalanced="0"/>
    <cacheHierarchy uniqueName="[zillow_dataset].[2005-12-31]" caption="2005-12-31" attribute="1" defaultMemberUniqueName="[zillow_dataset].[2005-12-31].[All]" allUniqueName="[zillow_dataset].[2005-12-31].[All]" dimensionUniqueName="[zillow_dataset]" displayFolder="" count="0" memberValueDatatype="5" unbalanced="0"/>
    <cacheHierarchy uniqueName="[zillow_dataset].[2006-01-31]" caption="2006-01-31" attribute="1" defaultMemberUniqueName="[zillow_dataset].[2006-01-31].[All]" allUniqueName="[zillow_dataset].[2006-01-31].[All]" dimensionUniqueName="[zillow_dataset]" displayFolder="" count="0" memberValueDatatype="5" unbalanced="0"/>
    <cacheHierarchy uniqueName="[zillow_dataset].[2006-02-28]" caption="2006-02-28" attribute="1" defaultMemberUniqueName="[zillow_dataset].[2006-02-28].[All]" allUniqueName="[zillow_dataset].[2006-02-28].[All]" dimensionUniqueName="[zillow_dataset]" displayFolder="" count="0" memberValueDatatype="5" unbalanced="0"/>
    <cacheHierarchy uniqueName="[zillow_dataset].[2006-03-31]" caption="2006-03-31" attribute="1" defaultMemberUniqueName="[zillow_dataset].[2006-03-31].[All]" allUniqueName="[zillow_dataset].[2006-03-31].[All]" dimensionUniqueName="[zillow_dataset]" displayFolder="" count="0" memberValueDatatype="5" unbalanced="0"/>
    <cacheHierarchy uniqueName="[zillow_dataset].[2006-04-30]" caption="2006-04-30" attribute="1" defaultMemberUniqueName="[zillow_dataset].[2006-04-30].[All]" allUniqueName="[zillow_dataset].[2006-04-30].[All]" dimensionUniqueName="[zillow_dataset]" displayFolder="" count="0" memberValueDatatype="5" unbalanced="0"/>
    <cacheHierarchy uniqueName="[zillow_dataset].[2006-05-31]" caption="2006-05-31" attribute="1" defaultMemberUniqueName="[zillow_dataset].[2006-05-31].[All]" allUniqueName="[zillow_dataset].[2006-05-31].[All]" dimensionUniqueName="[zillow_dataset]" displayFolder="" count="0" memberValueDatatype="5" unbalanced="0"/>
    <cacheHierarchy uniqueName="[zillow_dataset].[2006-06-30]" caption="2006-06-30" attribute="1" defaultMemberUniqueName="[zillow_dataset].[2006-06-30].[All]" allUniqueName="[zillow_dataset].[2006-06-30].[All]" dimensionUniqueName="[zillow_dataset]" displayFolder="" count="0" memberValueDatatype="5" unbalanced="0"/>
    <cacheHierarchy uniqueName="[zillow_dataset].[2006-07-31]" caption="2006-07-31" attribute="1" defaultMemberUniqueName="[zillow_dataset].[2006-07-31].[All]" allUniqueName="[zillow_dataset].[2006-07-31].[All]" dimensionUniqueName="[zillow_dataset]" displayFolder="" count="0" memberValueDatatype="5" unbalanced="0"/>
    <cacheHierarchy uniqueName="[zillow_dataset].[2006-08-31]" caption="2006-08-31" attribute="1" defaultMemberUniqueName="[zillow_dataset].[2006-08-31].[All]" allUniqueName="[zillow_dataset].[2006-08-31].[All]" dimensionUniqueName="[zillow_dataset]" displayFolder="" count="0" memberValueDatatype="5" unbalanced="0"/>
    <cacheHierarchy uniqueName="[zillow_dataset].[2006-09-30]" caption="2006-09-30" attribute="1" defaultMemberUniqueName="[zillow_dataset].[2006-09-30].[All]" allUniqueName="[zillow_dataset].[2006-09-30].[All]" dimensionUniqueName="[zillow_dataset]" displayFolder="" count="0" memberValueDatatype="5" unbalanced="0"/>
    <cacheHierarchy uniqueName="[zillow_dataset].[2006-10-31]" caption="2006-10-31" attribute="1" defaultMemberUniqueName="[zillow_dataset].[2006-10-31].[All]" allUniqueName="[zillow_dataset].[2006-10-31].[All]" dimensionUniqueName="[zillow_dataset]" displayFolder="" count="0" memberValueDatatype="5" unbalanced="0"/>
    <cacheHierarchy uniqueName="[zillow_dataset].[2006-11-30]" caption="2006-11-30" attribute="1" defaultMemberUniqueName="[zillow_dataset].[2006-11-30].[All]" allUniqueName="[zillow_dataset].[2006-11-30].[All]" dimensionUniqueName="[zillow_dataset]" displayFolder="" count="0" memberValueDatatype="5" unbalanced="0"/>
    <cacheHierarchy uniqueName="[zillow_dataset].[2006-12-31]" caption="2006-12-31" attribute="1" defaultMemberUniqueName="[zillow_dataset].[2006-12-31].[All]" allUniqueName="[zillow_dataset].[2006-12-31].[All]" dimensionUniqueName="[zillow_dataset]" displayFolder="" count="0" memberValueDatatype="5" unbalanced="0"/>
    <cacheHierarchy uniqueName="[zillow_dataset].[2007-01-31]" caption="2007-01-31" attribute="1" defaultMemberUniqueName="[zillow_dataset].[2007-01-31].[All]" allUniqueName="[zillow_dataset].[2007-01-31].[All]" dimensionUniqueName="[zillow_dataset]" displayFolder="" count="0" memberValueDatatype="5" unbalanced="0"/>
    <cacheHierarchy uniqueName="[zillow_dataset].[2007-02-28]" caption="2007-02-28" attribute="1" defaultMemberUniqueName="[zillow_dataset].[2007-02-28].[All]" allUniqueName="[zillow_dataset].[2007-02-28].[All]" dimensionUniqueName="[zillow_dataset]" displayFolder="" count="0" memberValueDatatype="5" unbalanced="0"/>
    <cacheHierarchy uniqueName="[zillow_dataset].[2007-03-31]" caption="2007-03-31" attribute="1" defaultMemberUniqueName="[zillow_dataset].[2007-03-31].[All]" allUniqueName="[zillow_dataset].[2007-03-31].[All]" dimensionUniqueName="[zillow_dataset]" displayFolder="" count="0" memberValueDatatype="5" unbalanced="0"/>
    <cacheHierarchy uniqueName="[zillow_dataset].[2007-04-30]" caption="2007-04-30" attribute="1" defaultMemberUniqueName="[zillow_dataset].[2007-04-30].[All]" allUniqueName="[zillow_dataset].[2007-04-30].[All]" dimensionUniqueName="[zillow_dataset]" displayFolder="" count="0" memberValueDatatype="5" unbalanced="0"/>
    <cacheHierarchy uniqueName="[zillow_dataset].[2007-05-31]" caption="2007-05-31" attribute="1" defaultMemberUniqueName="[zillow_dataset].[2007-05-31].[All]" allUniqueName="[zillow_dataset].[2007-05-31].[All]" dimensionUniqueName="[zillow_dataset]" displayFolder="" count="0" memberValueDatatype="5" unbalanced="0"/>
    <cacheHierarchy uniqueName="[zillow_dataset].[2007-06-30]" caption="2007-06-30" attribute="1" defaultMemberUniqueName="[zillow_dataset].[2007-06-30].[All]" allUniqueName="[zillow_dataset].[2007-06-30].[All]" dimensionUniqueName="[zillow_dataset]" displayFolder="" count="0" memberValueDatatype="5" unbalanced="0"/>
    <cacheHierarchy uniqueName="[zillow_dataset].[2007-07-31]" caption="2007-07-31" attribute="1" defaultMemberUniqueName="[zillow_dataset].[2007-07-31].[All]" allUniqueName="[zillow_dataset].[2007-07-31].[All]" dimensionUniqueName="[zillow_dataset]" displayFolder="" count="0" memberValueDatatype="5" unbalanced="0"/>
    <cacheHierarchy uniqueName="[zillow_dataset].[2007-08-31]" caption="2007-08-31" attribute="1" defaultMemberUniqueName="[zillow_dataset].[2007-08-31].[All]" allUniqueName="[zillow_dataset].[2007-08-31].[All]" dimensionUniqueName="[zillow_dataset]" displayFolder="" count="0" memberValueDatatype="5" unbalanced="0"/>
    <cacheHierarchy uniqueName="[zillow_dataset].[2007-09-30]" caption="2007-09-30" attribute="1" defaultMemberUniqueName="[zillow_dataset].[2007-09-30].[All]" allUniqueName="[zillow_dataset].[2007-09-30].[All]" dimensionUniqueName="[zillow_dataset]" displayFolder="" count="0" memberValueDatatype="5" unbalanced="0"/>
    <cacheHierarchy uniqueName="[zillow_dataset].[2007-10-31]" caption="2007-10-31" attribute="1" defaultMemberUniqueName="[zillow_dataset].[2007-10-31].[All]" allUniqueName="[zillow_dataset].[2007-10-31].[All]" dimensionUniqueName="[zillow_dataset]" displayFolder="" count="0" memberValueDatatype="5" unbalanced="0"/>
    <cacheHierarchy uniqueName="[zillow_dataset].[2007-11-30]" caption="2007-11-30" attribute="1" defaultMemberUniqueName="[zillow_dataset].[2007-11-30].[All]" allUniqueName="[zillow_dataset].[2007-11-30].[All]" dimensionUniqueName="[zillow_dataset]" displayFolder="" count="0" memberValueDatatype="5" unbalanced="0"/>
    <cacheHierarchy uniqueName="[zillow_dataset].[2007-12-31]" caption="2007-12-31" attribute="1" defaultMemberUniqueName="[zillow_dataset].[2007-12-31].[All]" allUniqueName="[zillow_dataset].[2007-12-31].[All]" dimensionUniqueName="[zillow_dataset]" displayFolder="" count="0" memberValueDatatype="5" unbalanced="0"/>
    <cacheHierarchy uniqueName="[zillow_dataset].[2008-01-31]" caption="2008-01-31" attribute="1" defaultMemberUniqueName="[zillow_dataset].[2008-01-31].[All]" allUniqueName="[zillow_dataset].[2008-01-31].[All]" dimensionUniqueName="[zillow_dataset]" displayFolder="" count="0" memberValueDatatype="5" unbalanced="0"/>
    <cacheHierarchy uniqueName="[zillow_dataset].[2008-02-29]" caption="2008-02-29" attribute="1" defaultMemberUniqueName="[zillow_dataset].[2008-02-29].[All]" allUniqueName="[zillow_dataset].[2008-02-29].[All]" dimensionUniqueName="[zillow_dataset]" displayFolder="" count="0" memberValueDatatype="5" unbalanced="0"/>
    <cacheHierarchy uniqueName="[zillow_dataset].[2008-03-31]" caption="2008-03-31" attribute="1" defaultMemberUniqueName="[zillow_dataset].[2008-03-31].[All]" allUniqueName="[zillow_dataset].[2008-03-31].[All]" dimensionUniqueName="[zillow_dataset]" displayFolder="" count="0" memberValueDatatype="5" unbalanced="0"/>
    <cacheHierarchy uniqueName="[zillow_dataset].[2008-04-30]" caption="2008-04-30" attribute="1" defaultMemberUniqueName="[zillow_dataset].[2008-04-30].[All]" allUniqueName="[zillow_dataset].[2008-04-30].[All]" dimensionUniqueName="[zillow_dataset]" displayFolder="" count="0" memberValueDatatype="5" unbalanced="0"/>
    <cacheHierarchy uniqueName="[zillow_dataset].[2008-05-31]" caption="2008-05-31" attribute="1" defaultMemberUniqueName="[zillow_dataset].[2008-05-31].[All]" allUniqueName="[zillow_dataset].[2008-05-31].[All]" dimensionUniqueName="[zillow_dataset]" displayFolder="" count="0" memberValueDatatype="5" unbalanced="0"/>
    <cacheHierarchy uniqueName="[zillow_dataset].[2008-06-30]" caption="2008-06-30" attribute="1" defaultMemberUniqueName="[zillow_dataset].[2008-06-30].[All]" allUniqueName="[zillow_dataset].[2008-06-30].[All]" dimensionUniqueName="[zillow_dataset]" displayFolder="" count="0" memberValueDatatype="5" unbalanced="0"/>
    <cacheHierarchy uniqueName="[zillow_dataset].[2008-07-31]" caption="2008-07-31" attribute="1" defaultMemberUniqueName="[zillow_dataset].[2008-07-31].[All]" allUniqueName="[zillow_dataset].[2008-07-31].[All]" dimensionUniqueName="[zillow_dataset]" displayFolder="" count="0" memberValueDatatype="5" unbalanced="0"/>
    <cacheHierarchy uniqueName="[zillow_dataset].[2008-08-31]" caption="2008-08-31" attribute="1" defaultMemberUniqueName="[zillow_dataset].[2008-08-31].[All]" allUniqueName="[zillow_dataset].[2008-08-31].[All]" dimensionUniqueName="[zillow_dataset]" displayFolder="" count="0" memberValueDatatype="5" unbalanced="0"/>
    <cacheHierarchy uniqueName="[zillow_dataset].[2008-09-30]" caption="2008-09-30" attribute="1" defaultMemberUniqueName="[zillow_dataset].[2008-09-30].[All]" allUniqueName="[zillow_dataset].[2008-09-30].[All]" dimensionUniqueName="[zillow_dataset]" displayFolder="" count="0" memberValueDatatype="5" unbalanced="0"/>
    <cacheHierarchy uniqueName="[zillow_dataset].[2008-10-31]" caption="2008-10-31" attribute="1" defaultMemberUniqueName="[zillow_dataset].[2008-10-31].[All]" allUniqueName="[zillow_dataset].[2008-10-31].[All]" dimensionUniqueName="[zillow_dataset]" displayFolder="" count="0" memberValueDatatype="5" unbalanced="0"/>
    <cacheHierarchy uniqueName="[zillow_dataset].[2008-11-30]" caption="2008-11-30" attribute="1" defaultMemberUniqueName="[zillow_dataset].[2008-11-30].[All]" allUniqueName="[zillow_dataset].[2008-11-30].[All]" dimensionUniqueName="[zillow_dataset]" displayFolder="" count="0" memberValueDatatype="5" unbalanced="0"/>
    <cacheHierarchy uniqueName="[zillow_dataset].[2008-12-31]" caption="2008-12-31" attribute="1" defaultMemberUniqueName="[zillow_dataset].[2008-12-31].[All]" allUniqueName="[zillow_dataset].[2008-12-31].[All]" dimensionUniqueName="[zillow_dataset]" displayFolder="" count="0" memberValueDatatype="5" unbalanced="0"/>
    <cacheHierarchy uniqueName="[zillow_dataset].[2009-01-31]" caption="2009-01-31" attribute="1" defaultMemberUniqueName="[zillow_dataset].[2009-01-31].[All]" allUniqueName="[zillow_dataset].[2009-01-31].[All]" dimensionUniqueName="[zillow_dataset]" displayFolder="" count="0" memberValueDatatype="5" unbalanced="0"/>
    <cacheHierarchy uniqueName="[zillow_dataset].[2009-02-28]" caption="2009-02-28" attribute="1" defaultMemberUniqueName="[zillow_dataset].[2009-02-28].[All]" allUniqueName="[zillow_dataset].[2009-02-28].[All]" dimensionUniqueName="[zillow_dataset]" displayFolder="" count="0" memberValueDatatype="5" unbalanced="0"/>
    <cacheHierarchy uniqueName="[zillow_dataset].[2009-03-31]" caption="2009-03-31" attribute="1" defaultMemberUniqueName="[zillow_dataset].[2009-03-31].[All]" allUniqueName="[zillow_dataset].[2009-03-31].[All]" dimensionUniqueName="[zillow_dataset]" displayFolder="" count="0" memberValueDatatype="5" unbalanced="0"/>
    <cacheHierarchy uniqueName="[zillow_dataset].[2009-04-30]" caption="2009-04-30" attribute="1" defaultMemberUniqueName="[zillow_dataset].[2009-04-30].[All]" allUniqueName="[zillow_dataset].[2009-04-30].[All]" dimensionUniqueName="[zillow_dataset]" displayFolder="" count="0" memberValueDatatype="5" unbalanced="0"/>
    <cacheHierarchy uniqueName="[zillow_dataset].[2009-05-31]" caption="2009-05-31" attribute="1" defaultMemberUniqueName="[zillow_dataset].[2009-05-31].[All]" allUniqueName="[zillow_dataset].[2009-05-31].[All]" dimensionUniqueName="[zillow_dataset]" displayFolder="" count="0" memberValueDatatype="5" unbalanced="0"/>
    <cacheHierarchy uniqueName="[zillow_dataset].[2009-06-30]" caption="2009-06-30" attribute="1" defaultMemberUniqueName="[zillow_dataset].[2009-06-30].[All]" allUniqueName="[zillow_dataset].[2009-06-30].[All]" dimensionUniqueName="[zillow_dataset]" displayFolder="" count="0" memberValueDatatype="5" unbalanced="0"/>
    <cacheHierarchy uniqueName="[zillow_dataset].[2009-07-31]" caption="2009-07-31" attribute="1" defaultMemberUniqueName="[zillow_dataset].[2009-07-31].[All]" allUniqueName="[zillow_dataset].[2009-07-31].[All]" dimensionUniqueName="[zillow_dataset]" displayFolder="" count="0" memberValueDatatype="5" unbalanced="0"/>
    <cacheHierarchy uniqueName="[zillow_dataset].[2009-08-31]" caption="2009-08-31" attribute="1" defaultMemberUniqueName="[zillow_dataset].[2009-08-31].[All]" allUniqueName="[zillow_dataset].[2009-08-31].[All]" dimensionUniqueName="[zillow_dataset]" displayFolder="" count="0" memberValueDatatype="5" unbalanced="0"/>
    <cacheHierarchy uniqueName="[zillow_dataset].[2009-09-30]" caption="2009-09-30" attribute="1" defaultMemberUniqueName="[zillow_dataset].[2009-09-30].[All]" allUniqueName="[zillow_dataset].[2009-09-30].[All]" dimensionUniqueName="[zillow_dataset]" displayFolder="" count="0" memberValueDatatype="5" unbalanced="0"/>
    <cacheHierarchy uniqueName="[zillow_dataset].[2009-10-31]" caption="2009-10-31" attribute="1" defaultMemberUniqueName="[zillow_dataset].[2009-10-31].[All]" allUniqueName="[zillow_dataset].[2009-10-31].[All]" dimensionUniqueName="[zillow_dataset]" displayFolder="" count="0" memberValueDatatype="5" unbalanced="0"/>
    <cacheHierarchy uniqueName="[zillow_dataset].[2009-11-30]" caption="2009-11-30" attribute="1" defaultMemberUniqueName="[zillow_dataset].[2009-11-30].[All]" allUniqueName="[zillow_dataset].[2009-11-30].[All]" dimensionUniqueName="[zillow_dataset]" displayFolder="" count="0" memberValueDatatype="5" unbalanced="0"/>
    <cacheHierarchy uniqueName="[zillow_dataset].[2009-12-31]" caption="2009-12-31" attribute="1" defaultMemberUniqueName="[zillow_dataset].[2009-12-31].[All]" allUniqueName="[zillow_dataset].[2009-12-31].[All]" dimensionUniqueName="[zillow_dataset]" displayFolder="" count="0" memberValueDatatype="5" unbalanced="0"/>
    <cacheHierarchy uniqueName="[zillow_dataset].[2010-01-31]" caption="2010-01-31" attribute="1" defaultMemberUniqueName="[zillow_dataset].[2010-01-31].[All]" allUniqueName="[zillow_dataset].[2010-01-31].[All]" dimensionUniqueName="[zillow_dataset]" displayFolder="" count="0" memberValueDatatype="5" unbalanced="0"/>
    <cacheHierarchy uniqueName="[zillow_dataset].[2010-02-28]" caption="2010-02-28" attribute="1" defaultMemberUniqueName="[zillow_dataset].[2010-02-28].[All]" allUniqueName="[zillow_dataset].[2010-02-28].[All]" dimensionUniqueName="[zillow_dataset]" displayFolder="" count="0" memberValueDatatype="5" unbalanced="0"/>
    <cacheHierarchy uniqueName="[zillow_dataset].[2010-03-31]" caption="2010-03-31" attribute="1" defaultMemberUniqueName="[zillow_dataset].[2010-03-31].[All]" allUniqueName="[zillow_dataset].[2010-03-31].[All]" dimensionUniqueName="[zillow_dataset]" displayFolder="" count="0" memberValueDatatype="5" unbalanced="0"/>
    <cacheHierarchy uniqueName="[zillow_dataset].[2010-04-30]" caption="2010-04-30" attribute="1" defaultMemberUniqueName="[zillow_dataset].[2010-04-30].[All]" allUniqueName="[zillow_dataset].[2010-04-30].[All]" dimensionUniqueName="[zillow_dataset]" displayFolder="" count="0" memberValueDatatype="5" unbalanced="0"/>
    <cacheHierarchy uniqueName="[zillow_dataset].[2010-05-31]" caption="2010-05-31" attribute="1" defaultMemberUniqueName="[zillow_dataset].[2010-05-31].[All]" allUniqueName="[zillow_dataset].[2010-05-31].[All]" dimensionUniqueName="[zillow_dataset]" displayFolder="" count="0" memberValueDatatype="5" unbalanced="0"/>
    <cacheHierarchy uniqueName="[zillow_dataset].[2010-06-30]" caption="2010-06-30" attribute="1" defaultMemberUniqueName="[zillow_dataset].[2010-06-30].[All]" allUniqueName="[zillow_dataset].[2010-06-30].[All]" dimensionUniqueName="[zillow_dataset]" displayFolder="" count="0" memberValueDatatype="5" unbalanced="0"/>
    <cacheHierarchy uniqueName="[zillow_dataset].[2010-07-31]" caption="2010-07-31" attribute="1" defaultMemberUniqueName="[zillow_dataset].[2010-07-31].[All]" allUniqueName="[zillow_dataset].[2010-07-31].[All]" dimensionUniqueName="[zillow_dataset]" displayFolder="" count="0" memberValueDatatype="5" unbalanced="0"/>
    <cacheHierarchy uniqueName="[zillow_dataset].[2010-08-31]" caption="2010-08-31" attribute="1" defaultMemberUniqueName="[zillow_dataset].[2010-08-31].[All]" allUniqueName="[zillow_dataset].[2010-08-31].[All]" dimensionUniqueName="[zillow_dataset]" displayFolder="" count="0" memberValueDatatype="5" unbalanced="0"/>
    <cacheHierarchy uniqueName="[zillow_dataset].[2010-09-30]" caption="2010-09-30" attribute="1" defaultMemberUniqueName="[zillow_dataset].[2010-09-30].[All]" allUniqueName="[zillow_dataset].[2010-09-30].[All]" dimensionUniqueName="[zillow_dataset]" displayFolder="" count="0" memberValueDatatype="5" unbalanced="0"/>
    <cacheHierarchy uniqueName="[zillow_dataset].[2010-10-31]" caption="2010-10-31" attribute="1" defaultMemberUniqueName="[zillow_dataset].[2010-10-31].[All]" allUniqueName="[zillow_dataset].[2010-10-31].[All]" dimensionUniqueName="[zillow_dataset]" displayFolder="" count="0" memberValueDatatype="5" unbalanced="0"/>
    <cacheHierarchy uniqueName="[zillow_dataset].[2010-11-30]" caption="2010-11-30" attribute="1" defaultMemberUniqueName="[zillow_dataset].[2010-11-30].[All]" allUniqueName="[zillow_dataset].[2010-11-30].[All]" dimensionUniqueName="[zillow_dataset]" displayFolder="" count="0" memberValueDatatype="5" unbalanced="0"/>
    <cacheHierarchy uniqueName="[zillow_dataset].[2010-12-31]" caption="2010-12-31" attribute="1" defaultMemberUniqueName="[zillow_dataset].[2010-12-31].[All]" allUniqueName="[zillow_dataset].[2010-12-31].[All]" dimensionUniqueName="[zillow_dataset]" displayFolder="" count="0" memberValueDatatype="5" unbalanced="0"/>
    <cacheHierarchy uniqueName="[zillow_dataset].[2011-01-31]" caption="2011-01-31" attribute="1" defaultMemberUniqueName="[zillow_dataset].[2011-01-31].[All]" allUniqueName="[zillow_dataset].[2011-01-31].[All]" dimensionUniqueName="[zillow_dataset]" displayFolder="" count="0" memberValueDatatype="5" unbalanced="0"/>
    <cacheHierarchy uniqueName="[zillow_dataset].[2011-02-28]" caption="2011-02-28" attribute="1" defaultMemberUniqueName="[zillow_dataset].[2011-02-28].[All]" allUniqueName="[zillow_dataset].[2011-02-28].[All]" dimensionUniqueName="[zillow_dataset]" displayFolder="" count="0" memberValueDatatype="5" unbalanced="0"/>
    <cacheHierarchy uniqueName="[zillow_dataset].[2011-03-31]" caption="2011-03-31" attribute="1" defaultMemberUniqueName="[zillow_dataset].[2011-03-31].[All]" allUniqueName="[zillow_dataset].[2011-03-31].[All]" dimensionUniqueName="[zillow_dataset]" displayFolder="" count="0" memberValueDatatype="5" unbalanced="0"/>
    <cacheHierarchy uniqueName="[zillow_dataset].[2011-04-30]" caption="2011-04-30" attribute="1" defaultMemberUniqueName="[zillow_dataset].[2011-04-30].[All]" allUniqueName="[zillow_dataset].[2011-04-30].[All]" dimensionUniqueName="[zillow_dataset]" displayFolder="" count="0" memberValueDatatype="5" unbalanced="0"/>
    <cacheHierarchy uniqueName="[zillow_dataset].[2011-05-31]" caption="2011-05-31" attribute="1" defaultMemberUniqueName="[zillow_dataset].[2011-05-31].[All]" allUniqueName="[zillow_dataset].[2011-05-31].[All]" dimensionUniqueName="[zillow_dataset]" displayFolder="" count="0" memberValueDatatype="5" unbalanced="0"/>
    <cacheHierarchy uniqueName="[zillow_dataset].[2011-06-30]" caption="2011-06-30" attribute="1" defaultMemberUniqueName="[zillow_dataset].[2011-06-30].[All]" allUniqueName="[zillow_dataset].[2011-06-30].[All]" dimensionUniqueName="[zillow_dataset]" displayFolder="" count="0" memberValueDatatype="5" unbalanced="0"/>
    <cacheHierarchy uniqueName="[zillow_dataset].[2011-07-31]" caption="2011-07-31" attribute="1" defaultMemberUniqueName="[zillow_dataset].[2011-07-31].[All]" allUniqueName="[zillow_dataset].[2011-07-31].[All]" dimensionUniqueName="[zillow_dataset]" displayFolder="" count="0" memberValueDatatype="5" unbalanced="0"/>
    <cacheHierarchy uniqueName="[zillow_dataset].[2011-08-31]" caption="2011-08-31" attribute="1" defaultMemberUniqueName="[zillow_dataset].[2011-08-31].[All]" allUniqueName="[zillow_dataset].[2011-08-31].[All]" dimensionUniqueName="[zillow_dataset]" displayFolder="" count="0" memberValueDatatype="5" unbalanced="0"/>
    <cacheHierarchy uniqueName="[zillow_dataset].[2011-09-30]" caption="2011-09-30" attribute="1" defaultMemberUniqueName="[zillow_dataset].[2011-09-30].[All]" allUniqueName="[zillow_dataset].[2011-09-30].[All]" dimensionUniqueName="[zillow_dataset]" displayFolder="" count="0" memberValueDatatype="5" unbalanced="0"/>
    <cacheHierarchy uniqueName="[zillow_dataset].[2011-10-31]" caption="2011-10-31" attribute="1" defaultMemberUniqueName="[zillow_dataset].[2011-10-31].[All]" allUniqueName="[zillow_dataset].[2011-10-31].[All]" dimensionUniqueName="[zillow_dataset]" displayFolder="" count="0" memberValueDatatype="5" unbalanced="0"/>
    <cacheHierarchy uniqueName="[zillow_dataset].[2011-11-30]" caption="2011-11-30" attribute="1" defaultMemberUniqueName="[zillow_dataset].[2011-11-30].[All]" allUniqueName="[zillow_dataset].[2011-11-30].[All]" dimensionUniqueName="[zillow_dataset]" displayFolder="" count="0" memberValueDatatype="5" unbalanced="0"/>
    <cacheHierarchy uniqueName="[zillow_dataset].[2011-12-31]" caption="2011-12-31" attribute="1" defaultMemberUniqueName="[zillow_dataset].[2011-12-31].[All]" allUniqueName="[zillow_dataset].[2011-12-31].[All]" dimensionUniqueName="[zillow_dataset]" displayFolder="" count="0" memberValueDatatype="5" unbalanced="0"/>
    <cacheHierarchy uniqueName="[zillow_dataset].[2012-01-31]" caption="2012-01-31" attribute="1" defaultMemberUniqueName="[zillow_dataset].[2012-01-31].[All]" allUniqueName="[zillow_dataset].[2012-01-31].[All]" dimensionUniqueName="[zillow_dataset]" displayFolder="" count="0" memberValueDatatype="5" unbalanced="0"/>
    <cacheHierarchy uniqueName="[zillow_dataset].[2012-02-29]" caption="2012-02-29" attribute="1" defaultMemberUniqueName="[zillow_dataset].[2012-02-29].[All]" allUniqueName="[zillow_dataset].[2012-02-29].[All]" dimensionUniqueName="[zillow_dataset]" displayFolder="" count="0" memberValueDatatype="5" unbalanced="0"/>
    <cacheHierarchy uniqueName="[zillow_dataset].[2012-03-31]" caption="2012-03-31" attribute="1" defaultMemberUniqueName="[zillow_dataset].[2012-03-31].[All]" allUniqueName="[zillow_dataset].[2012-03-31].[All]" dimensionUniqueName="[zillow_dataset]" displayFolder="" count="0" memberValueDatatype="5" unbalanced="0"/>
    <cacheHierarchy uniqueName="[zillow_dataset].[2012-04-30]" caption="2012-04-30" attribute="1" defaultMemberUniqueName="[zillow_dataset].[2012-04-30].[All]" allUniqueName="[zillow_dataset].[2012-04-30].[All]" dimensionUniqueName="[zillow_dataset]" displayFolder="" count="0" memberValueDatatype="5" unbalanced="0"/>
    <cacheHierarchy uniqueName="[zillow_dataset].[2012-05-31]" caption="2012-05-31" attribute="1" defaultMemberUniqueName="[zillow_dataset].[2012-05-31].[All]" allUniqueName="[zillow_dataset].[2012-05-31].[All]" dimensionUniqueName="[zillow_dataset]" displayFolder="" count="0" memberValueDatatype="5" unbalanced="0"/>
    <cacheHierarchy uniqueName="[zillow_dataset].[2012-06-30]" caption="2012-06-30" attribute="1" defaultMemberUniqueName="[zillow_dataset].[2012-06-30].[All]" allUniqueName="[zillow_dataset].[2012-06-30].[All]" dimensionUniqueName="[zillow_dataset]" displayFolder="" count="0" memberValueDatatype="5" unbalanced="0"/>
    <cacheHierarchy uniqueName="[zillow_dataset].[2012-07-31]" caption="2012-07-31" attribute="1" defaultMemberUniqueName="[zillow_dataset].[2012-07-31].[All]" allUniqueName="[zillow_dataset].[2012-07-31].[All]" dimensionUniqueName="[zillow_dataset]" displayFolder="" count="0" memberValueDatatype="5" unbalanced="0"/>
    <cacheHierarchy uniqueName="[zillow_dataset].[2012-08-31]" caption="2012-08-31" attribute="1" defaultMemberUniqueName="[zillow_dataset].[2012-08-31].[All]" allUniqueName="[zillow_dataset].[2012-08-31].[All]" dimensionUniqueName="[zillow_dataset]" displayFolder="" count="0" memberValueDatatype="5" unbalanced="0"/>
    <cacheHierarchy uniqueName="[zillow_dataset].[2012-09-30]" caption="2012-09-30" attribute="1" defaultMemberUniqueName="[zillow_dataset].[2012-09-30].[All]" allUniqueName="[zillow_dataset].[2012-09-30].[All]" dimensionUniqueName="[zillow_dataset]" displayFolder="" count="0" memberValueDatatype="5" unbalanced="0"/>
    <cacheHierarchy uniqueName="[zillow_dataset].[2012-10-31]" caption="2012-10-31" attribute="1" defaultMemberUniqueName="[zillow_dataset].[2012-10-31].[All]" allUniqueName="[zillow_dataset].[2012-10-31].[All]" dimensionUniqueName="[zillow_dataset]" displayFolder="" count="0" memberValueDatatype="5" unbalanced="0"/>
    <cacheHierarchy uniqueName="[zillow_dataset].[2012-11-30]" caption="2012-11-30" attribute="1" defaultMemberUniqueName="[zillow_dataset].[2012-11-30].[All]" allUniqueName="[zillow_dataset].[2012-11-30].[All]" dimensionUniqueName="[zillow_dataset]" displayFolder="" count="0" memberValueDatatype="5" unbalanced="0"/>
    <cacheHierarchy uniqueName="[zillow_dataset].[2012-12-31]" caption="2012-12-31" attribute="1" defaultMemberUniqueName="[zillow_dataset].[2012-12-31].[All]" allUniqueName="[zillow_dataset].[2012-12-31].[All]" dimensionUniqueName="[zillow_dataset]" displayFolder="" count="0" memberValueDatatype="5" unbalanced="0"/>
    <cacheHierarchy uniqueName="[zillow_dataset].[2013-01-31]" caption="2013-01-31" attribute="1" defaultMemberUniqueName="[zillow_dataset].[2013-01-31].[All]" allUniqueName="[zillow_dataset].[2013-01-31].[All]" dimensionUniqueName="[zillow_dataset]" displayFolder="" count="0" memberValueDatatype="5" unbalanced="0"/>
    <cacheHierarchy uniqueName="[zillow_dataset].[2013-02-28]" caption="2013-02-28" attribute="1" defaultMemberUniqueName="[zillow_dataset].[2013-02-28].[All]" allUniqueName="[zillow_dataset].[2013-02-28].[All]" dimensionUniqueName="[zillow_dataset]" displayFolder="" count="0" memberValueDatatype="5" unbalanced="0"/>
    <cacheHierarchy uniqueName="[zillow_dataset].[2013-03-31]" caption="2013-03-31" attribute="1" defaultMemberUniqueName="[zillow_dataset].[2013-03-31].[All]" allUniqueName="[zillow_dataset].[2013-03-31].[All]" dimensionUniqueName="[zillow_dataset]" displayFolder="" count="0" memberValueDatatype="5" unbalanced="0"/>
    <cacheHierarchy uniqueName="[zillow_dataset].[2013-04-30]" caption="2013-04-30" attribute="1" defaultMemberUniqueName="[zillow_dataset].[2013-04-30].[All]" allUniqueName="[zillow_dataset].[2013-04-30].[All]" dimensionUniqueName="[zillow_dataset]" displayFolder="" count="0" memberValueDatatype="5" unbalanced="0"/>
    <cacheHierarchy uniqueName="[zillow_dataset].[2013-05-31]" caption="2013-05-31" attribute="1" defaultMemberUniqueName="[zillow_dataset].[2013-05-31].[All]" allUniqueName="[zillow_dataset].[2013-05-31].[All]" dimensionUniqueName="[zillow_dataset]" displayFolder="" count="0" memberValueDatatype="5" unbalanced="0"/>
    <cacheHierarchy uniqueName="[zillow_dataset].[2013-06-30]" caption="2013-06-30" attribute="1" defaultMemberUniqueName="[zillow_dataset].[2013-06-30].[All]" allUniqueName="[zillow_dataset].[2013-06-30].[All]" dimensionUniqueName="[zillow_dataset]" displayFolder="" count="0" memberValueDatatype="5" unbalanced="0"/>
    <cacheHierarchy uniqueName="[zillow_dataset].[2013-07-31]" caption="2013-07-31" attribute="1" defaultMemberUniqueName="[zillow_dataset].[2013-07-31].[All]" allUniqueName="[zillow_dataset].[2013-07-31].[All]" dimensionUniqueName="[zillow_dataset]" displayFolder="" count="0" memberValueDatatype="5" unbalanced="0"/>
    <cacheHierarchy uniqueName="[zillow_dataset].[2013-08-31]" caption="2013-08-31" attribute="1" defaultMemberUniqueName="[zillow_dataset].[2013-08-31].[All]" allUniqueName="[zillow_dataset].[2013-08-31].[All]" dimensionUniqueName="[zillow_dataset]" displayFolder="" count="0" memberValueDatatype="5" unbalanced="0"/>
    <cacheHierarchy uniqueName="[zillow_dataset].[2013-09-30]" caption="2013-09-30" attribute="1" defaultMemberUniqueName="[zillow_dataset].[2013-09-30].[All]" allUniqueName="[zillow_dataset].[2013-09-30].[All]" dimensionUniqueName="[zillow_dataset]" displayFolder="" count="0" memberValueDatatype="5" unbalanced="0"/>
    <cacheHierarchy uniqueName="[zillow_dataset].[2013-10-31]" caption="2013-10-31" attribute="1" defaultMemberUniqueName="[zillow_dataset].[2013-10-31].[All]" allUniqueName="[zillow_dataset].[2013-10-31].[All]" dimensionUniqueName="[zillow_dataset]" displayFolder="" count="0" memberValueDatatype="5" unbalanced="0"/>
    <cacheHierarchy uniqueName="[zillow_dataset].[2013-11-30]" caption="2013-11-30" attribute="1" defaultMemberUniqueName="[zillow_dataset].[2013-11-30].[All]" allUniqueName="[zillow_dataset].[2013-11-30].[All]" dimensionUniqueName="[zillow_dataset]" displayFolder="" count="0" memberValueDatatype="5" unbalanced="0"/>
    <cacheHierarchy uniqueName="[zillow_dataset].[2013-12-31]" caption="2013-12-31" attribute="1" defaultMemberUniqueName="[zillow_dataset].[2013-12-31].[All]" allUniqueName="[zillow_dataset].[2013-12-31].[All]" dimensionUniqueName="[zillow_dataset]" displayFolder="" count="0" memberValueDatatype="5" unbalanced="0"/>
    <cacheHierarchy uniqueName="[zillow_dataset].[2014-01-31]" caption="2014-01-31" attribute="1" defaultMemberUniqueName="[zillow_dataset].[2014-01-31].[All]" allUniqueName="[zillow_dataset].[2014-01-31].[All]" dimensionUniqueName="[zillow_dataset]" displayFolder="" count="0" memberValueDatatype="5" unbalanced="0"/>
    <cacheHierarchy uniqueName="[zillow_dataset].[2014-02-28]" caption="2014-02-28" attribute="1" defaultMemberUniqueName="[zillow_dataset].[2014-02-28].[All]" allUniqueName="[zillow_dataset].[2014-02-28].[All]" dimensionUniqueName="[zillow_dataset]" displayFolder="" count="0" memberValueDatatype="5" unbalanced="0"/>
    <cacheHierarchy uniqueName="[zillow_dataset].[2014-03-31]" caption="2014-03-31" attribute="1" defaultMemberUniqueName="[zillow_dataset].[2014-03-31].[All]" allUniqueName="[zillow_dataset].[2014-03-31].[All]" dimensionUniqueName="[zillow_dataset]" displayFolder="" count="0" memberValueDatatype="5" unbalanced="0"/>
    <cacheHierarchy uniqueName="[zillow_dataset].[2014-04-30]" caption="2014-04-30" attribute="1" defaultMemberUniqueName="[zillow_dataset].[2014-04-30].[All]" allUniqueName="[zillow_dataset].[2014-04-30].[All]" dimensionUniqueName="[zillow_dataset]" displayFolder="" count="0" memberValueDatatype="5" unbalanced="0"/>
    <cacheHierarchy uniqueName="[zillow_dataset].[2014-05-31]" caption="2014-05-31" attribute="1" defaultMemberUniqueName="[zillow_dataset].[2014-05-31].[All]" allUniqueName="[zillow_dataset].[2014-05-31].[All]" dimensionUniqueName="[zillow_dataset]" displayFolder="" count="0" memberValueDatatype="5" unbalanced="0"/>
    <cacheHierarchy uniqueName="[zillow_dataset].[2014-06-30]" caption="2014-06-30" attribute="1" defaultMemberUniqueName="[zillow_dataset].[2014-06-30].[All]" allUniqueName="[zillow_dataset].[2014-06-30].[All]" dimensionUniqueName="[zillow_dataset]" displayFolder="" count="0" memberValueDatatype="5" unbalanced="0"/>
    <cacheHierarchy uniqueName="[zillow_dataset].[2014-07-31]" caption="2014-07-31" attribute="1" defaultMemberUniqueName="[zillow_dataset].[2014-07-31].[All]" allUniqueName="[zillow_dataset].[2014-07-31].[All]" dimensionUniqueName="[zillow_dataset]" displayFolder="" count="0" memberValueDatatype="5" unbalanced="0"/>
    <cacheHierarchy uniqueName="[zillow_dataset].[2014-08-31]" caption="2014-08-31" attribute="1" defaultMemberUniqueName="[zillow_dataset].[2014-08-31].[All]" allUniqueName="[zillow_dataset].[2014-08-31].[All]" dimensionUniqueName="[zillow_dataset]" displayFolder="" count="0" memberValueDatatype="5" unbalanced="0"/>
    <cacheHierarchy uniqueName="[zillow_dataset].[2014-09-30]" caption="2014-09-30" attribute="1" defaultMemberUniqueName="[zillow_dataset].[2014-09-30].[All]" allUniqueName="[zillow_dataset].[2014-09-30].[All]" dimensionUniqueName="[zillow_dataset]" displayFolder="" count="0" memberValueDatatype="5" unbalanced="0"/>
    <cacheHierarchy uniqueName="[zillow_dataset].[2014-10-31]" caption="2014-10-31" attribute="1" defaultMemberUniqueName="[zillow_dataset].[2014-10-31].[All]" allUniqueName="[zillow_dataset].[2014-10-31].[All]" dimensionUniqueName="[zillow_dataset]" displayFolder="" count="0" memberValueDatatype="5" unbalanced="0"/>
    <cacheHierarchy uniqueName="[zillow_dataset].[2014-11-30]" caption="2014-11-30" attribute="1" defaultMemberUniqueName="[zillow_dataset].[2014-11-30].[All]" allUniqueName="[zillow_dataset].[2014-11-30].[All]" dimensionUniqueName="[zillow_dataset]" displayFolder="" count="0" memberValueDatatype="5" unbalanced="0"/>
    <cacheHierarchy uniqueName="[zillow_dataset].[2014-12-31]" caption="2014-12-31" attribute="1" defaultMemberUniqueName="[zillow_dataset].[2014-12-31].[All]" allUniqueName="[zillow_dataset].[2014-12-31].[All]" dimensionUniqueName="[zillow_dataset]" displayFolder="" count="0" memberValueDatatype="5" unbalanced="0"/>
    <cacheHierarchy uniqueName="[zillow_dataset].[2015-01-31]" caption="2015-01-31" attribute="1" defaultMemberUniqueName="[zillow_dataset].[2015-01-31].[All]" allUniqueName="[zillow_dataset].[2015-01-31].[All]" dimensionUniqueName="[zillow_dataset]" displayFolder="" count="0" memberValueDatatype="5" unbalanced="0"/>
    <cacheHierarchy uniqueName="[zillow_dataset].[2015-02-28]" caption="2015-02-28" attribute="1" defaultMemberUniqueName="[zillow_dataset].[2015-02-28].[All]" allUniqueName="[zillow_dataset].[2015-02-28].[All]" dimensionUniqueName="[zillow_dataset]" displayFolder="" count="0" memberValueDatatype="5" unbalanced="0"/>
    <cacheHierarchy uniqueName="[zillow_dataset].[2015-03-31]" caption="2015-03-31" attribute="1" defaultMemberUniqueName="[zillow_dataset].[2015-03-31].[All]" allUniqueName="[zillow_dataset].[2015-03-31].[All]" dimensionUniqueName="[zillow_dataset]" displayFolder="" count="0" memberValueDatatype="5" unbalanced="0"/>
    <cacheHierarchy uniqueName="[zillow_dataset].[2015-04-30]" caption="2015-04-30" attribute="1" defaultMemberUniqueName="[zillow_dataset].[2015-04-30].[All]" allUniqueName="[zillow_dataset].[2015-04-30].[All]" dimensionUniqueName="[zillow_dataset]" displayFolder="" count="0" memberValueDatatype="5" unbalanced="0"/>
    <cacheHierarchy uniqueName="[zillow_dataset].[2015-05-31]" caption="2015-05-31" attribute="1" defaultMemberUniqueName="[zillow_dataset].[2015-05-31].[All]" allUniqueName="[zillow_dataset].[2015-05-31].[All]" dimensionUniqueName="[zillow_dataset]" displayFolder="" count="0" memberValueDatatype="5" unbalanced="0"/>
    <cacheHierarchy uniqueName="[zillow_dataset].[2015-06-30]" caption="2015-06-30" attribute="1" defaultMemberUniqueName="[zillow_dataset].[2015-06-30].[All]" allUniqueName="[zillow_dataset].[2015-06-30].[All]" dimensionUniqueName="[zillow_dataset]" displayFolder="" count="0" memberValueDatatype="5" unbalanced="0"/>
    <cacheHierarchy uniqueName="[zillow_dataset].[2015-07-31]" caption="2015-07-31" attribute="1" defaultMemberUniqueName="[zillow_dataset].[2015-07-31].[All]" allUniqueName="[zillow_dataset].[2015-07-31].[All]" dimensionUniqueName="[zillow_dataset]" displayFolder="" count="0" memberValueDatatype="5" unbalanced="0"/>
    <cacheHierarchy uniqueName="[zillow_dataset].[2015-08-31]" caption="2015-08-31" attribute="1" defaultMemberUniqueName="[zillow_dataset].[2015-08-31].[All]" allUniqueName="[zillow_dataset].[2015-08-31].[All]" dimensionUniqueName="[zillow_dataset]" displayFolder="" count="0" memberValueDatatype="5" unbalanced="0"/>
    <cacheHierarchy uniqueName="[zillow_dataset].[2015-09-30]" caption="2015-09-30" attribute="1" defaultMemberUniqueName="[zillow_dataset].[2015-09-30].[All]" allUniqueName="[zillow_dataset].[2015-09-30].[All]" dimensionUniqueName="[zillow_dataset]" displayFolder="" count="0" memberValueDatatype="5" unbalanced="0"/>
    <cacheHierarchy uniqueName="[zillow_dataset].[2015-10-31]" caption="2015-10-31" attribute="1" defaultMemberUniqueName="[zillow_dataset].[2015-10-31].[All]" allUniqueName="[zillow_dataset].[2015-10-31].[All]" dimensionUniqueName="[zillow_dataset]" displayFolder="" count="0" memberValueDatatype="5" unbalanced="0"/>
    <cacheHierarchy uniqueName="[zillow_dataset].[2015-11-30]" caption="2015-11-30" attribute="1" defaultMemberUniqueName="[zillow_dataset].[2015-11-30].[All]" allUniqueName="[zillow_dataset].[2015-11-30].[All]" dimensionUniqueName="[zillow_dataset]" displayFolder="" count="0" memberValueDatatype="5" unbalanced="0"/>
    <cacheHierarchy uniqueName="[zillow_dataset].[2015-12-31]" caption="2015-12-31" attribute="1" defaultMemberUniqueName="[zillow_dataset].[2015-12-31].[All]" allUniqueName="[zillow_dataset].[2015-12-31].[All]" dimensionUniqueName="[zillow_dataset]" displayFolder="" count="0" memberValueDatatype="5" unbalanced="0"/>
    <cacheHierarchy uniqueName="[zillow_dataset].[2016-01-31]" caption="2016-01-31" attribute="1" defaultMemberUniqueName="[zillow_dataset].[2016-01-31].[All]" allUniqueName="[zillow_dataset].[2016-01-31].[All]" dimensionUniqueName="[zillow_dataset]" displayFolder="" count="0" memberValueDatatype="5" unbalanced="0"/>
    <cacheHierarchy uniqueName="[zillow_dataset].[2016-02-29]" caption="2016-02-29" attribute="1" defaultMemberUniqueName="[zillow_dataset].[2016-02-29].[All]" allUniqueName="[zillow_dataset].[2016-02-29].[All]" dimensionUniqueName="[zillow_dataset]" displayFolder="" count="0" memberValueDatatype="5" unbalanced="0"/>
    <cacheHierarchy uniqueName="[zillow_dataset].[2016-03-31]" caption="2016-03-31" attribute="1" defaultMemberUniqueName="[zillow_dataset].[2016-03-31].[All]" allUniqueName="[zillow_dataset].[2016-03-31].[All]" dimensionUniqueName="[zillow_dataset]" displayFolder="" count="0" memberValueDatatype="5" unbalanced="0"/>
    <cacheHierarchy uniqueName="[zillow_dataset].[2016-04-30]" caption="2016-04-30" attribute="1" defaultMemberUniqueName="[zillow_dataset].[2016-04-30].[All]" allUniqueName="[zillow_dataset].[2016-04-30].[All]" dimensionUniqueName="[zillow_dataset]" displayFolder="" count="0" memberValueDatatype="5" unbalanced="0"/>
    <cacheHierarchy uniqueName="[zillow_dataset].[2016-05-31]" caption="2016-05-31" attribute="1" defaultMemberUniqueName="[zillow_dataset].[2016-05-31].[All]" allUniqueName="[zillow_dataset].[2016-05-31].[All]" dimensionUniqueName="[zillow_dataset]" displayFolder="" count="0" memberValueDatatype="5" unbalanced="0"/>
    <cacheHierarchy uniqueName="[zillow_dataset].[2016-06-30]" caption="2016-06-30" attribute="1" defaultMemberUniqueName="[zillow_dataset].[2016-06-30].[All]" allUniqueName="[zillow_dataset].[2016-06-30].[All]" dimensionUniqueName="[zillow_dataset]" displayFolder="" count="0" memberValueDatatype="5" unbalanced="0"/>
    <cacheHierarchy uniqueName="[zillow_dataset].[2016-07-31]" caption="2016-07-31" attribute="1" defaultMemberUniqueName="[zillow_dataset].[2016-07-31].[All]" allUniqueName="[zillow_dataset].[2016-07-31].[All]" dimensionUniqueName="[zillow_dataset]" displayFolder="" count="0" memberValueDatatype="5" unbalanced="0"/>
    <cacheHierarchy uniqueName="[zillow_dataset].[2016-08-31]" caption="2016-08-31" attribute="1" defaultMemberUniqueName="[zillow_dataset].[2016-08-31].[All]" allUniqueName="[zillow_dataset].[2016-08-31].[All]" dimensionUniqueName="[zillow_dataset]" displayFolder="" count="0" memberValueDatatype="5" unbalanced="0"/>
    <cacheHierarchy uniqueName="[zillow_dataset].[2016-09-30]" caption="2016-09-30" attribute="1" defaultMemberUniqueName="[zillow_dataset].[2016-09-30].[All]" allUniqueName="[zillow_dataset].[2016-09-30].[All]" dimensionUniqueName="[zillow_dataset]" displayFolder="" count="0" memberValueDatatype="5" unbalanced="0"/>
    <cacheHierarchy uniqueName="[zillow_dataset].[2016-10-31]" caption="2016-10-31" attribute="1" defaultMemberUniqueName="[zillow_dataset].[2016-10-31].[All]" allUniqueName="[zillow_dataset].[2016-10-31].[All]" dimensionUniqueName="[zillow_dataset]" displayFolder="" count="0" memberValueDatatype="5" unbalanced="0"/>
    <cacheHierarchy uniqueName="[zillow_dataset].[2016-11-30]" caption="2016-11-30" attribute="1" defaultMemberUniqueName="[zillow_dataset].[2016-11-30].[All]" allUniqueName="[zillow_dataset].[2016-11-30].[All]" dimensionUniqueName="[zillow_dataset]" displayFolder="" count="0" memberValueDatatype="5" unbalanced="0"/>
    <cacheHierarchy uniqueName="[zillow_dataset].[2016-12-31]" caption="2016-12-31" attribute="1" defaultMemberUniqueName="[zillow_dataset].[2016-12-31].[All]" allUniqueName="[zillow_dataset].[2016-12-31].[All]" dimensionUniqueName="[zillow_dataset]" displayFolder="" count="0" memberValueDatatype="5" unbalanced="0"/>
    <cacheHierarchy uniqueName="[zillow_dataset].[2017-01-31]" caption="2017-01-31" attribute="1" defaultMemberUniqueName="[zillow_dataset].[2017-01-31].[All]" allUniqueName="[zillow_dataset].[2017-01-31].[All]" dimensionUniqueName="[zillow_dataset]" displayFolder="" count="0" memberValueDatatype="5" unbalanced="0"/>
    <cacheHierarchy uniqueName="[zillow_dataset].[2017-02-28]" caption="2017-02-28" attribute="1" defaultMemberUniqueName="[zillow_dataset].[2017-02-28].[All]" allUniqueName="[zillow_dataset].[2017-02-28].[All]" dimensionUniqueName="[zillow_dataset]" displayFolder="" count="0" memberValueDatatype="5" unbalanced="0"/>
    <cacheHierarchy uniqueName="[zillow_dataset].[2017-03-31]" caption="2017-03-31" attribute="1" defaultMemberUniqueName="[zillow_dataset].[2017-03-31].[All]" allUniqueName="[zillow_dataset].[2017-03-31].[All]" dimensionUniqueName="[zillow_dataset]" displayFolder="" count="0" memberValueDatatype="5" unbalanced="0"/>
    <cacheHierarchy uniqueName="[zillow_dataset].[2017-04-30]" caption="2017-04-30" attribute="1" defaultMemberUniqueName="[zillow_dataset].[2017-04-30].[All]" allUniqueName="[zillow_dataset].[2017-04-30].[All]" dimensionUniqueName="[zillow_dataset]" displayFolder="" count="0" memberValueDatatype="5" unbalanced="0"/>
    <cacheHierarchy uniqueName="[zillow_dataset].[2017-05-31]" caption="2017-05-31" attribute="1" defaultMemberUniqueName="[zillow_dataset].[2017-05-31].[All]" allUniqueName="[zillow_dataset].[2017-05-31].[All]" dimensionUniqueName="[zillow_dataset]" displayFolder="" count="0" memberValueDatatype="5" unbalanced="0"/>
    <cacheHierarchy uniqueName="[zillow_dataset].[2017-06-30]" caption="2017-06-30" attribute="1" defaultMemberUniqueName="[zillow_dataset].[2017-06-30].[All]" allUniqueName="[zillow_dataset].[2017-06-30].[All]" dimensionUniqueName="[zillow_dataset]" displayFolder="" count="0" memberValueDatatype="5" unbalanced="0"/>
    <cacheHierarchy uniqueName="[zillow_dataset].[2017-07-31]" caption="2017-07-31" attribute="1" defaultMemberUniqueName="[zillow_dataset].[2017-07-31].[All]" allUniqueName="[zillow_dataset].[2017-07-31].[All]" dimensionUniqueName="[zillow_dataset]" displayFolder="" count="0" memberValueDatatype="5" unbalanced="0"/>
    <cacheHierarchy uniqueName="[zillow_dataset].[2017-08-31]" caption="2017-08-31" attribute="1" defaultMemberUniqueName="[zillow_dataset].[2017-08-31].[All]" allUniqueName="[zillow_dataset].[2017-08-31].[All]" dimensionUniqueName="[zillow_dataset]" displayFolder="" count="0" memberValueDatatype="5" unbalanced="0"/>
    <cacheHierarchy uniqueName="[zillow_dataset].[2017-09-30]" caption="2017-09-30" attribute="1" defaultMemberUniqueName="[zillow_dataset].[2017-09-30].[All]" allUniqueName="[zillow_dataset].[2017-09-30].[All]" dimensionUniqueName="[zillow_dataset]" displayFolder="" count="0" memberValueDatatype="5" unbalanced="0"/>
    <cacheHierarchy uniqueName="[zillow_dataset].[2017-10-31]" caption="2017-10-31" attribute="1" defaultMemberUniqueName="[zillow_dataset].[2017-10-31].[All]" allUniqueName="[zillow_dataset].[2017-10-31].[All]" dimensionUniqueName="[zillow_dataset]" displayFolder="" count="0" memberValueDatatype="5" unbalanced="0"/>
    <cacheHierarchy uniqueName="[zillow_dataset].[2017-11-30]" caption="2017-11-30" attribute="1" defaultMemberUniqueName="[zillow_dataset].[2017-11-30].[All]" allUniqueName="[zillow_dataset].[2017-11-30].[All]" dimensionUniqueName="[zillow_dataset]" displayFolder="" count="0" memberValueDatatype="5" unbalanced="0"/>
    <cacheHierarchy uniqueName="[zillow_dataset].[2017-12-31]" caption="2017-12-31" attribute="1" defaultMemberUniqueName="[zillow_dataset].[2017-12-31].[All]" allUniqueName="[zillow_dataset].[2017-12-31].[All]" dimensionUniqueName="[zillow_dataset]" displayFolder="" count="0" memberValueDatatype="5" unbalanced="0"/>
    <cacheHierarchy uniqueName="[zillow_dataset].[2018-01-31]" caption="2018-01-31" attribute="1" defaultMemberUniqueName="[zillow_dataset].[2018-01-31].[All]" allUniqueName="[zillow_dataset].[2018-01-31].[All]" dimensionUniqueName="[zillow_dataset]" displayFolder="" count="0" memberValueDatatype="5" unbalanced="0"/>
    <cacheHierarchy uniqueName="[zillow_dataset].[2018-02-28]" caption="2018-02-28" attribute="1" defaultMemberUniqueName="[zillow_dataset].[2018-02-28].[All]" allUniqueName="[zillow_dataset].[2018-02-28].[All]" dimensionUniqueName="[zillow_dataset]" displayFolder="" count="0" memberValueDatatype="5" unbalanced="0"/>
    <cacheHierarchy uniqueName="[zillow_dataset].[2018-03-31]" caption="2018-03-31" attribute="1" defaultMemberUniqueName="[zillow_dataset].[2018-03-31].[All]" allUniqueName="[zillow_dataset].[2018-03-31].[All]" dimensionUniqueName="[zillow_dataset]" displayFolder="" count="0" memberValueDatatype="5" unbalanced="0"/>
    <cacheHierarchy uniqueName="[zillow_dataset].[2018-04-30]" caption="2018-04-30" attribute="1" defaultMemberUniqueName="[zillow_dataset].[2018-04-30].[All]" allUniqueName="[zillow_dataset].[2018-04-30].[All]" dimensionUniqueName="[zillow_dataset]" displayFolder="" count="0" memberValueDatatype="5" unbalanced="0"/>
    <cacheHierarchy uniqueName="[zillow_dataset].[2018-05-31]" caption="2018-05-31" attribute="1" defaultMemberUniqueName="[zillow_dataset].[2018-05-31].[All]" allUniqueName="[zillow_dataset].[2018-05-31].[All]" dimensionUniqueName="[zillow_dataset]" displayFolder="" count="0" memberValueDatatype="5" unbalanced="0"/>
    <cacheHierarchy uniqueName="[zillow_dataset].[2018-06-30]" caption="2018-06-30" attribute="1" defaultMemberUniqueName="[zillow_dataset].[2018-06-30].[All]" allUniqueName="[zillow_dataset].[2018-06-30].[All]" dimensionUniqueName="[zillow_dataset]" displayFolder="" count="0" memberValueDatatype="5" unbalanced="0"/>
    <cacheHierarchy uniqueName="[zillow_dataset].[2018-07-31]" caption="2018-07-31" attribute="1" defaultMemberUniqueName="[zillow_dataset].[2018-07-31].[All]" allUniqueName="[zillow_dataset].[2018-07-31].[All]" dimensionUniqueName="[zillow_dataset]" displayFolder="" count="0" memberValueDatatype="5" unbalanced="0"/>
    <cacheHierarchy uniqueName="[zillow_dataset].[2018-08-31]" caption="2018-08-31" attribute="1" defaultMemberUniqueName="[zillow_dataset].[2018-08-31].[All]" allUniqueName="[zillow_dataset].[2018-08-31].[All]" dimensionUniqueName="[zillow_dataset]" displayFolder="" count="0" memberValueDatatype="5" unbalanced="0"/>
    <cacheHierarchy uniqueName="[zillow_dataset].[2018-09-30]" caption="2018-09-30" attribute="1" defaultMemberUniqueName="[zillow_dataset].[2018-09-30].[All]" allUniqueName="[zillow_dataset].[2018-09-30].[All]" dimensionUniqueName="[zillow_dataset]" displayFolder="" count="0" memberValueDatatype="5" unbalanced="0"/>
    <cacheHierarchy uniqueName="[zillow_dataset].[2018-10-31]" caption="2018-10-31" attribute="1" defaultMemberUniqueName="[zillow_dataset].[2018-10-31].[All]" allUniqueName="[zillow_dataset].[2018-10-31].[All]" dimensionUniqueName="[zillow_dataset]" displayFolder="" count="0" memberValueDatatype="5" unbalanced="0"/>
    <cacheHierarchy uniqueName="[zillow_dataset].[2018-11-30]" caption="2018-11-30" attribute="1" defaultMemberUniqueName="[zillow_dataset].[2018-11-30].[All]" allUniqueName="[zillow_dataset].[2018-11-30].[All]" dimensionUniqueName="[zillow_dataset]" displayFolder="" count="0" memberValueDatatype="5" unbalanced="0"/>
    <cacheHierarchy uniqueName="[zillow_dataset].[2018-12-31]" caption="2018-12-31" attribute="1" defaultMemberUniqueName="[zillow_dataset].[2018-12-31].[All]" allUniqueName="[zillow_dataset].[2018-12-31].[All]" dimensionUniqueName="[zillow_dataset]" displayFolder="" count="0" memberValueDatatype="5" unbalanced="0"/>
    <cacheHierarchy uniqueName="[zillow_dataset].[2019-01-31]" caption="2019-01-31" attribute="1" defaultMemberUniqueName="[zillow_dataset].[2019-01-31].[All]" allUniqueName="[zillow_dataset].[2019-01-31].[All]" dimensionUniqueName="[zillow_dataset]" displayFolder="" count="0" memberValueDatatype="5" unbalanced="0"/>
    <cacheHierarchy uniqueName="[zillow_dataset].[2019-02-28]" caption="2019-02-28" attribute="1" defaultMemberUniqueName="[zillow_dataset].[2019-02-28].[All]" allUniqueName="[zillow_dataset].[2019-02-28].[All]" dimensionUniqueName="[zillow_dataset]" displayFolder="" count="0" memberValueDatatype="5" unbalanced="0"/>
    <cacheHierarchy uniqueName="[zillow_dataset].[2019-03-31]" caption="2019-03-31" attribute="1" defaultMemberUniqueName="[zillow_dataset].[2019-03-31].[All]" allUniqueName="[zillow_dataset].[2019-03-31].[All]" dimensionUniqueName="[zillow_dataset]" displayFolder="" count="0" memberValueDatatype="5" unbalanced="0"/>
    <cacheHierarchy uniqueName="[zillow_dataset].[2019-04-30]" caption="2019-04-30" attribute="1" defaultMemberUniqueName="[zillow_dataset].[2019-04-30].[All]" allUniqueName="[zillow_dataset].[2019-04-30].[All]" dimensionUniqueName="[zillow_dataset]" displayFolder="" count="0" memberValueDatatype="5" unbalanced="0"/>
    <cacheHierarchy uniqueName="[zillow_dataset].[2019-05-31]" caption="2019-05-31" attribute="1" defaultMemberUniqueName="[zillow_dataset].[2019-05-31].[All]" allUniqueName="[zillow_dataset].[2019-05-31].[All]" dimensionUniqueName="[zillow_dataset]" displayFolder="" count="0" memberValueDatatype="5" unbalanced="0"/>
    <cacheHierarchy uniqueName="[zillow_dataset].[2019-06-30]" caption="2019-06-30" attribute="1" defaultMemberUniqueName="[zillow_dataset].[2019-06-30].[All]" allUniqueName="[zillow_dataset].[2019-06-30].[All]" dimensionUniqueName="[zillow_dataset]" displayFolder="" count="0" memberValueDatatype="5" unbalanced="0"/>
    <cacheHierarchy uniqueName="[zillow_dataset].[2019-07-31]" caption="2019-07-31" attribute="1" defaultMemberUniqueName="[zillow_dataset].[2019-07-31].[All]" allUniqueName="[zillow_dataset].[2019-07-31].[All]" dimensionUniqueName="[zillow_dataset]" displayFolder="" count="0" memberValueDatatype="5" unbalanced="0"/>
    <cacheHierarchy uniqueName="[zillow_dataset].[2019-08-31]" caption="2019-08-31" attribute="1" defaultMemberUniqueName="[zillow_dataset].[2019-08-31].[All]" allUniqueName="[zillow_dataset].[2019-08-31].[All]" dimensionUniqueName="[zillow_dataset]" displayFolder="" count="0" memberValueDatatype="5" unbalanced="0"/>
    <cacheHierarchy uniqueName="[zillow_dataset].[2019-09-30]" caption="2019-09-30" attribute="1" defaultMemberUniqueName="[zillow_dataset].[2019-09-30].[All]" allUniqueName="[zillow_dataset].[2019-09-30].[All]" dimensionUniqueName="[zillow_dataset]" displayFolder="" count="0" memberValueDatatype="5" unbalanced="0"/>
    <cacheHierarchy uniqueName="[zillow_dataset].[2019-10-31]" caption="2019-10-31" attribute="1" defaultMemberUniqueName="[zillow_dataset].[2019-10-31].[All]" allUniqueName="[zillow_dataset].[2019-10-31].[All]" dimensionUniqueName="[zillow_dataset]" displayFolder="" count="0" memberValueDatatype="5" unbalanced="0"/>
    <cacheHierarchy uniqueName="[zillow_dataset].[2019-11-30]" caption="2019-11-30" attribute="1" defaultMemberUniqueName="[zillow_dataset].[2019-11-30].[All]" allUniqueName="[zillow_dataset].[2019-11-30].[All]" dimensionUniqueName="[zillow_dataset]" displayFolder="" count="0" memberValueDatatype="5" unbalanced="0"/>
    <cacheHierarchy uniqueName="[zillow_dataset].[2019-12-31]" caption="2019-12-31" attribute="1" defaultMemberUniqueName="[zillow_dataset].[2019-12-31].[All]" allUniqueName="[zillow_dataset].[2019-12-31].[All]" dimensionUniqueName="[zillow_dataset]" displayFolder="" count="0" memberValueDatatype="5" unbalanced="0"/>
    <cacheHierarchy uniqueName="[zillow_dataset].[2020-01-31]" caption="2020-01-31" attribute="1" defaultMemberUniqueName="[zillow_dataset].[2020-01-31].[All]" allUniqueName="[zillow_dataset].[2020-01-31].[All]" dimensionUniqueName="[zillow_dataset]" displayFolder="" count="0" memberValueDatatype="5" unbalanced="0"/>
    <cacheHierarchy uniqueName="[zillow_dataset].[2020-02-29]" caption="2020-02-29" attribute="1" defaultMemberUniqueName="[zillow_dataset].[2020-02-29].[All]" allUniqueName="[zillow_dataset].[2020-02-29].[All]" dimensionUniqueName="[zillow_dataset]" displayFolder="" count="0" memberValueDatatype="5" unbalanced="0"/>
    <cacheHierarchy uniqueName="[zillow_dataset].[2020-03-31]" caption="2020-03-31" attribute="1" defaultMemberUniqueName="[zillow_dataset].[2020-03-31].[All]" allUniqueName="[zillow_dataset].[2020-03-31].[All]" dimensionUniqueName="[zillow_dataset]" displayFolder="" count="0" memberValueDatatype="5" unbalanced="0"/>
    <cacheHierarchy uniqueName="[zillow_dataset].[2020-04-30]" caption="2020-04-30" attribute="1" defaultMemberUniqueName="[zillow_dataset].[2020-04-30].[All]" allUniqueName="[zillow_dataset].[2020-04-30].[All]" dimensionUniqueName="[zillow_dataset]" displayFolder="" count="0" memberValueDatatype="5" unbalanced="0"/>
    <cacheHierarchy uniqueName="[zillow_dataset].[2020-05-31]" caption="2020-05-31" attribute="1" defaultMemberUniqueName="[zillow_dataset].[2020-05-31].[All]" allUniqueName="[zillow_dataset].[2020-05-31].[All]" dimensionUniqueName="[zillow_dataset]" displayFolder="" count="0" memberValueDatatype="5" unbalanced="0"/>
    <cacheHierarchy uniqueName="[zillow_dataset].[2020-06-30]" caption="2020-06-30" attribute="1" defaultMemberUniqueName="[zillow_dataset].[2020-06-30].[All]" allUniqueName="[zillow_dataset].[2020-06-30].[All]" dimensionUniqueName="[zillow_dataset]" displayFolder="" count="0" memberValueDatatype="5" unbalanced="0"/>
    <cacheHierarchy uniqueName="[zillow_dataset].[2020-07-31]" caption="2020-07-31" attribute="1" defaultMemberUniqueName="[zillow_dataset].[2020-07-31].[All]" allUniqueName="[zillow_dataset].[2020-07-31].[All]" dimensionUniqueName="[zillow_dataset]" displayFolder="" count="0" memberValueDatatype="5" unbalanced="0"/>
    <cacheHierarchy uniqueName="[zillow_dataset].[2020-08-31]" caption="2020-08-31" attribute="1" defaultMemberUniqueName="[zillow_dataset].[2020-08-31].[All]" allUniqueName="[zillow_dataset].[2020-08-31].[All]" dimensionUniqueName="[zillow_dataset]" displayFolder="" count="0" memberValueDatatype="5" unbalanced="0"/>
    <cacheHierarchy uniqueName="[zillow_dataset].[2020-09-30]" caption="2020-09-30" attribute="1" defaultMemberUniqueName="[zillow_dataset].[2020-09-30].[All]" allUniqueName="[zillow_dataset].[2020-09-30].[All]" dimensionUniqueName="[zillow_dataset]" displayFolder="" count="0" memberValueDatatype="5" unbalanced="0"/>
    <cacheHierarchy uniqueName="[zillow_dataset].[2020-10-31]" caption="2020-10-31" attribute="1" defaultMemberUniqueName="[zillow_dataset].[2020-10-31].[All]" allUniqueName="[zillow_dataset].[2020-10-31].[All]" dimensionUniqueName="[zillow_dataset]" displayFolder="" count="0" memberValueDatatype="5" unbalanced="0"/>
    <cacheHierarchy uniqueName="[zillow_dataset].[2020-11-30]" caption="2020-11-30" attribute="1" defaultMemberUniqueName="[zillow_dataset].[2020-11-30].[All]" allUniqueName="[zillow_dataset].[2020-11-30].[All]" dimensionUniqueName="[zillow_dataset]" displayFolder="" count="0" memberValueDatatype="5" unbalanced="0"/>
    <cacheHierarchy uniqueName="[zillow_dataset].[2020-12-31]" caption="2020-12-31" attribute="1" defaultMemberUniqueName="[zillow_dataset].[2020-12-31].[All]" allUniqueName="[zillow_dataset].[2020-12-31].[All]" dimensionUniqueName="[zillow_dataset]" displayFolder="" count="0" memberValueDatatype="5" unbalanced="0"/>
    <cacheHierarchy uniqueName="[zillow_dataset].[2021-01-31]" caption="2021-01-31" attribute="1" defaultMemberUniqueName="[zillow_dataset].[2021-01-31].[All]" allUniqueName="[zillow_dataset].[2021-01-31].[All]" dimensionUniqueName="[zillow_dataset]" displayFolder="" count="0" memberValueDatatype="5" unbalanced="0"/>
    <cacheHierarchy uniqueName="[zillow_dataset].[2021-02-28]" caption="2021-02-28" attribute="1" defaultMemberUniqueName="[zillow_dataset].[2021-02-28].[All]" allUniqueName="[zillow_dataset].[2021-02-28].[All]" dimensionUniqueName="[zillow_dataset]" displayFolder="" count="0" memberValueDatatype="5" unbalanced="0"/>
    <cacheHierarchy uniqueName="[zillow_dataset].[2021-03-31]" caption="2021-03-31" attribute="1" defaultMemberUniqueName="[zillow_dataset].[2021-03-31].[All]" allUniqueName="[zillow_dataset].[2021-03-31].[All]" dimensionUniqueName="[zillow_dataset]" displayFolder="" count="0" memberValueDatatype="5" unbalanced="0"/>
    <cacheHierarchy uniqueName="[zillow_dataset].[2021-04-30]" caption="2021-04-30" attribute="1" defaultMemberUniqueName="[zillow_dataset].[2021-04-30].[All]" allUniqueName="[zillow_dataset].[2021-04-30].[All]" dimensionUniqueName="[zillow_dataset]" displayFolder="" count="0" memberValueDatatype="5" unbalanced="0"/>
    <cacheHierarchy uniqueName="[zillow_dataset].[2021-05-31]" caption="2021-05-31" attribute="1" defaultMemberUniqueName="[zillow_dataset].[2021-05-31].[All]" allUniqueName="[zillow_dataset].[2021-05-31].[All]" dimensionUniqueName="[zillow_dataset]" displayFolder="" count="0" memberValueDatatype="5" unbalanced="0"/>
    <cacheHierarchy uniqueName="[zillow_dataset].[2021-06-30]" caption="2021-06-30" attribute="1" defaultMemberUniqueName="[zillow_dataset].[2021-06-30].[All]" allUniqueName="[zillow_dataset].[2021-06-30].[All]" dimensionUniqueName="[zillow_dataset]" displayFolder="" count="0" memberValueDatatype="5" unbalanced="0"/>
    <cacheHierarchy uniqueName="[zillow_dataset].[2021-07-31]" caption="2021-07-31" attribute="1" defaultMemberUniqueName="[zillow_dataset].[2021-07-31].[All]" allUniqueName="[zillow_dataset].[2021-07-31].[All]" dimensionUniqueName="[zillow_dataset]" displayFolder="" count="0" memberValueDatatype="5" unbalanced="0"/>
    <cacheHierarchy uniqueName="[zillow_dataset].[2021-08-31]" caption="2021-08-31" attribute="1" defaultMemberUniqueName="[zillow_dataset].[2021-08-31].[All]" allUniqueName="[zillow_dataset].[2021-08-31].[All]" dimensionUniqueName="[zillow_dataset]" displayFolder="" count="0" memberValueDatatype="5" unbalanced="0"/>
    <cacheHierarchy uniqueName="[zillow_dataset].[2021-09-30]" caption="2021-09-30" attribute="1" defaultMemberUniqueName="[zillow_dataset].[2021-09-30].[All]" allUniqueName="[zillow_dataset].[2021-09-30].[All]" dimensionUniqueName="[zillow_dataset]" displayFolder="" count="0" memberValueDatatype="5" unbalanced="0"/>
    <cacheHierarchy uniqueName="[zillow_dataset].[2021-10-31]" caption="2021-10-31" attribute="1" defaultMemberUniqueName="[zillow_dataset].[2021-10-31].[All]" allUniqueName="[zillow_dataset].[2021-10-31].[All]" dimensionUniqueName="[zillow_dataset]" displayFolder="" count="0" memberValueDatatype="5" unbalanced="0"/>
    <cacheHierarchy uniqueName="[zillow_dataset].[2021-11-30]" caption="2021-11-30" attribute="1" defaultMemberUniqueName="[zillow_dataset].[2021-11-30].[All]" allUniqueName="[zillow_dataset].[2021-11-30].[All]" dimensionUniqueName="[zillow_dataset]" displayFolder="" count="0" memberValueDatatype="5" unbalanced="0"/>
    <cacheHierarchy uniqueName="[zillow_dataset].[2021-12-31]" caption="2021-12-31" attribute="1" defaultMemberUniqueName="[zillow_dataset].[2021-12-31].[All]" allUniqueName="[zillow_dataset].[2021-12-31].[All]" dimensionUniqueName="[zillow_dataset]" displayFolder="" count="0" memberValueDatatype="5" unbalanced="0"/>
    <cacheHierarchy uniqueName="[zillow_dataset].[2022-01-31]" caption="2022-01-31" attribute="1" defaultMemberUniqueName="[zillow_dataset].[2022-01-31].[All]" allUniqueName="[zillow_dataset].[2022-01-31].[All]" dimensionUniqueName="[zillow_dataset]" displayFolder="" count="0" memberValueDatatype="5" unbalanced="0"/>
    <cacheHierarchy uniqueName="[zillow_dataset].[2022-02-28]" caption="2022-02-28" attribute="1" defaultMemberUniqueName="[zillow_dataset].[2022-02-28].[All]" allUniqueName="[zillow_dataset].[2022-02-28].[All]" dimensionUniqueName="[zillow_dataset]" displayFolder="" count="0" memberValueDatatype="5" unbalanced="0"/>
    <cacheHierarchy uniqueName="[zillow_dataset].[2022-03-31]" caption="2022-03-31" attribute="1" defaultMemberUniqueName="[zillow_dataset].[2022-03-31].[All]" allUniqueName="[zillow_dataset].[2022-03-31].[All]" dimensionUniqueName="[zillow_dataset]" displayFolder="" count="0" memberValueDatatype="5" unbalanced="0"/>
    <cacheHierarchy uniqueName="[zillow_dataset].[2022-04-30]" caption="2022-04-30" attribute="1" defaultMemberUniqueName="[zillow_dataset].[2022-04-30].[All]" allUniqueName="[zillow_dataset].[2022-04-30].[All]" dimensionUniqueName="[zillow_dataset]" displayFolder="" count="0" memberValueDatatype="5" unbalanced="0"/>
    <cacheHierarchy uniqueName="[zillow_dataset].[2022-05-31]" caption="2022-05-31" attribute="1" defaultMemberUniqueName="[zillow_dataset].[2022-05-31].[All]" allUniqueName="[zillow_dataset].[2022-05-31].[All]" dimensionUniqueName="[zillow_dataset]" displayFolder="" count="0" memberValueDatatype="5" unbalanced="0"/>
    <cacheHierarchy uniqueName="[zillow_dataset].[2022-06-30]" caption="2022-06-30" attribute="1" defaultMemberUniqueName="[zillow_dataset].[2022-06-30].[All]" allUniqueName="[zillow_dataset].[2022-06-30].[All]" dimensionUniqueName="[zillow_dataset]" displayFolder="" count="0" memberValueDatatype="5" unbalanced="0"/>
    <cacheHierarchy uniqueName="[zillow_dataset].[2022-07-31]" caption="2022-07-31" attribute="1" defaultMemberUniqueName="[zillow_dataset].[2022-07-31].[All]" allUniqueName="[zillow_dataset].[2022-07-31].[All]" dimensionUniqueName="[zillow_dataset]" displayFolder="" count="0" memberValueDatatype="5" unbalanced="0"/>
    <cacheHierarchy uniqueName="[zillow_dataset].[2022-08-31]" caption="2022-08-31" attribute="1" defaultMemberUniqueName="[zillow_dataset].[2022-08-31].[All]" allUniqueName="[zillow_dataset].[2022-08-31].[All]" dimensionUniqueName="[zillow_dataset]" displayFolder="" count="0" memberValueDatatype="5" unbalanced="0"/>
    <cacheHierarchy uniqueName="[zillow_dataset].[2022-09-30]" caption="2022-09-30" attribute="1" defaultMemberUniqueName="[zillow_dataset].[2022-09-30].[All]" allUniqueName="[zillow_dataset].[2022-09-30].[All]" dimensionUniqueName="[zillow_dataset]" displayFolder="" count="0" memberValueDatatype="5" unbalanced="0"/>
    <cacheHierarchy uniqueName="[zillow_dataset].[2022-10-31]" caption="2022-10-31" attribute="1" defaultMemberUniqueName="[zillow_dataset].[2022-10-31].[All]" allUniqueName="[zillow_dataset].[2022-10-31].[All]" dimensionUniqueName="[zillow_dataset]" displayFolder="" count="0" memberValueDatatype="5" unbalanced="0"/>
    <cacheHierarchy uniqueName="[zillow_dataset].[2022-11-30]" caption="2022-11-30" attribute="1" defaultMemberUniqueName="[zillow_dataset].[2022-11-30].[All]" allUniqueName="[zillow_dataset].[2022-11-30].[All]" dimensionUniqueName="[zillow_dataset]" displayFolder="" count="0" memberValueDatatype="5" unbalanced="0"/>
    <cacheHierarchy uniqueName="[zillow_dataset].[2022-12-31]" caption="2022-12-31" attribute="1" defaultMemberUniqueName="[zillow_dataset].[2022-12-31].[All]" allUniqueName="[zillow_dataset].[2022-12-31].[All]" dimensionUniqueName="[zillow_dataset]" displayFolder="" count="0" memberValueDatatype="5" unbalanced="0"/>
    <cacheHierarchy uniqueName="[zillow_dataset].[2023-01-31]" caption="2023-01-31" attribute="1" defaultMemberUniqueName="[zillow_dataset].[2023-01-31].[All]" allUniqueName="[zillow_dataset].[2023-01-31].[All]" dimensionUniqueName="[zillow_dataset]" displayFolder="" count="0" memberValueDatatype="5" unbalanced="0"/>
    <cacheHierarchy uniqueName="[zillow_dataset].[2023-02-28]" caption="2023-02-28" attribute="1" defaultMemberUniqueName="[zillow_dataset].[2023-02-28].[All]" allUniqueName="[zillow_dataset].[2023-02-28].[All]" dimensionUniqueName="[zillow_dataset]" displayFolder="" count="0" memberValueDatatype="5" unbalanced="0"/>
    <cacheHierarchy uniqueName="[zillow_dataset].[2023-03-31]" caption="2023-03-31" attribute="1" defaultMemberUniqueName="[zillow_dataset].[2023-03-31].[All]" allUniqueName="[zillow_dataset].[2023-03-31].[All]" dimensionUniqueName="[zillow_dataset]" displayFolder="" count="0" memberValueDatatype="5" unbalanced="0"/>
    <cacheHierarchy uniqueName="[zillow_dataset].[2023-04-30]" caption="2023-04-30" attribute="1" defaultMemberUniqueName="[zillow_dataset].[2023-04-30].[All]" allUniqueName="[zillow_dataset].[2023-04-30].[All]" dimensionUniqueName="[zillow_dataset]" displayFolder="" count="0" memberValueDatatype="5" unbalanced="0"/>
    <cacheHierarchy uniqueName="[zillow_dataset].[2023-05-31]" caption="2023-05-31" attribute="1" defaultMemberUniqueName="[zillow_dataset].[2023-05-31].[All]" allUniqueName="[zillow_dataset].[2023-05-31].[All]" dimensionUniqueName="[zillow_dataset]" displayFolder="" count="0" memberValueDatatype="5" unbalanced="0"/>
    <cacheHierarchy uniqueName="[zillow_dataset].[2023-06-30]" caption="2023-06-30" attribute="1" defaultMemberUniqueName="[zillow_dataset].[2023-06-30].[All]" allUniqueName="[zillow_dataset].[2023-06-30].[All]" dimensionUniqueName="[zillow_dataset]" displayFolder="" count="0" memberValueDatatype="5" unbalanced="0"/>
    <cacheHierarchy uniqueName="[zillow_dataset].[2023-07-31]" caption="2023-07-31" attribute="1" defaultMemberUniqueName="[zillow_dataset].[2023-07-31].[All]" allUniqueName="[zillow_dataset].[2023-07-31].[All]" dimensionUniqueName="[zillow_dataset]" displayFolder="" count="0" memberValueDatatype="5" unbalanced="0"/>
    <cacheHierarchy uniqueName="[zillow_dataset].[2023-08-31]" caption="2023-08-31" attribute="1" defaultMemberUniqueName="[zillow_dataset].[2023-08-31].[All]" allUniqueName="[zillow_dataset].[2023-08-31].[All]" dimensionUniqueName="[zillow_dataset]" displayFolder="" count="0" memberValueDatatype="5" unbalanced="0"/>
    <cacheHierarchy uniqueName="[zillow_dataset].[2023-09-30]" caption="2023-09-30" attribute="1" defaultMemberUniqueName="[zillow_dataset].[2023-09-30].[All]" allUniqueName="[zillow_dataset].[2023-09-30].[All]" dimensionUniqueName="[zillow_dataset]" displayFolder="" count="0" memberValueDatatype="5" unbalanced="0"/>
    <cacheHierarchy uniqueName="[zillow_dataset].[2023-10-31]" caption="2023-10-31" attribute="1" defaultMemberUniqueName="[zillow_dataset].[2023-10-31].[All]" allUniqueName="[zillow_dataset].[2023-10-31].[All]" dimensionUniqueName="[zillow_dataset]" displayFolder="" count="0" memberValueDatatype="5" unbalanced="0"/>
    <cacheHierarchy uniqueName="[zillow_dataset].[2023-11-30]" caption="2023-11-30" attribute="1" defaultMemberUniqueName="[zillow_dataset].[2023-11-30].[All]" allUniqueName="[zillow_dataset].[2023-11-30].[All]" dimensionUniqueName="[zillow_dataset]" displayFolder="" count="0" memberValueDatatype="5" unbalanced="0"/>
    <cacheHierarchy uniqueName="[zillow_dataset].[2023-12-31]" caption="2023-12-31" attribute="1" defaultMemberUniqueName="[zillow_dataset].[2023-12-31].[All]" allUniqueName="[zillow_dataset].[2023-12-31].[All]" dimensionUniqueName="[zillow_dataset]" displayFolder="" count="0" memberValueDatatype="5" unbalanced="0"/>
    <cacheHierarchy uniqueName="[zillow_dataset].[2024-01-31]" caption="2024-01-31" attribute="1" defaultMemberUniqueName="[zillow_dataset].[2024-01-31].[All]" allUniqueName="[zillow_dataset].[2024-01-31].[All]" dimensionUniqueName="[zillow_dataset]" displayFolder="" count="0" memberValueDatatype="5" unbalanced="0"/>
    <cacheHierarchy uniqueName="[zillow_dataset].[2024-02-29]" caption="2024-02-29" attribute="1" defaultMemberUniqueName="[zillow_dataset].[2024-02-29].[All]" allUniqueName="[zillow_dataset].[2024-02-29].[All]" dimensionUniqueName="[zillow_dataset]" displayFolder="" count="0" memberValueDatatype="5" unbalanced="0"/>
    <cacheHierarchy uniqueName="[zillow_dataset].[2024-03-31]" caption="2024-03-31" attribute="1" defaultMemberUniqueName="[zillow_dataset].[2024-03-31].[All]" allUniqueName="[zillow_dataset].[2024-03-31].[All]" dimensionUniqueName="[zillow_dataset]" displayFolder="" count="0" memberValueDatatype="5" unbalanced="0"/>
    <cacheHierarchy uniqueName="[zillow_dataset].[2024-04-30]" caption="2024-04-30" attribute="1" defaultMemberUniqueName="[zillow_dataset].[2024-04-30].[All]" allUniqueName="[zillow_dataset].[2024-04-30].[All]" dimensionUniqueName="[zillow_dataset]" displayFolder="" count="0" memberValueDatatype="5" unbalanced="0"/>
    <cacheHierarchy uniqueName="[zillow_dataset].[2024-05-31]" caption="2024-05-31" attribute="1" defaultMemberUniqueName="[zillow_dataset].[2024-05-31].[All]" allUniqueName="[zillow_dataset].[2024-05-31].[All]" dimensionUniqueName="[zillow_dataset]" displayFolder="" count="0" memberValueDatatype="5" unbalanced="0"/>
    <cacheHierarchy uniqueName="[zillow_dataset].[2024-06-30]" caption="2024-06-30" attribute="1" defaultMemberUniqueName="[zillow_dataset].[2024-06-30].[All]" allUniqueName="[zillow_dataset].[2024-06-30].[All]" dimensionUniqueName="[zillow_dataset]" displayFolder="" count="0" memberValueDatatype="5" unbalanced="0"/>
    <cacheHierarchy uniqueName="[zillow_dataset].[2024-07-31]" caption="2024-07-31" attribute="1" defaultMemberUniqueName="[zillow_dataset].[2024-07-31].[All]" allUniqueName="[zillow_dataset].[2024-07-31].[All]" dimensionUniqueName="[zillow_dataset]" displayFolder="" count="0" memberValueDatatype="5" unbalanced="0"/>
    <cacheHierarchy uniqueName="[zillow_dataset].[2024-08-31]" caption="2024-08-31" attribute="1" defaultMemberUniqueName="[zillow_dataset].[2024-08-31].[All]" allUniqueName="[zillow_dataset].[2024-08-31].[All]" dimensionUniqueName="[zillow_dataset]" displayFolder="" count="0" memberValueDatatype="5" unbalanced="0"/>
    <cacheHierarchy uniqueName="[zillow_dataset].[2024-09-30]" caption="2024-09-30" attribute="1" defaultMemberUniqueName="[zillow_dataset].[2024-09-30].[All]" allUniqueName="[zillow_dataset].[2024-09-30].[All]" dimensionUniqueName="[zillow_dataset]" displayFolder="" count="0" memberValueDatatype="5" unbalanced="0"/>
    <cacheHierarchy uniqueName="[zillow_dataset].[2024-10-31]" caption="2024-10-31" attribute="1" defaultMemberUniqueName="[zillow_dataset].[2024-10-31].[All]" allUniqueName="[zillow_dataset].[2024-10-31].[All]" dimensionUniqueName="[zillow_dataset]" displayFolder="" count="0" memberValueDatatype="5" unbalanced="0"/>
    <cacheHierarchy uniqueName="[zillow_dataset].[2024-11-30]" caption="2024-11-30" attribute="1" defaultMemberUniqueName="[zillow_dataset].[2024-11-30].[All]" allUniqueName="[zillow_dataset].[2024-11-30].[All]" dimensionUniqueName="[zillow_dataset]" displayFolder="" count="0" memberValueDatatype="5" unbalanced="0"/>
    <cacheHierarchy uniqueName="[zillow_dataset].[2024-12-31]" caption="2024-12-31" attribute="1" defaultMemberUniqueName="[zillow_dataset].[2024-12-31].[All]" allUniqueName="[zillow_dataset].[2024-12-31].[All]" dimensionUniqueName="[zillow_dataset]" displayFolder="" count="0" memberValueDatatype="5" unbalanced="0"/>
    <cacheHierarchy uniqueName="[zillow_dataset].[Total Avg Price]" caption="Total Avg Price" attribute="1" defaultMemberUniqueName="[zillow_dataset].[Total Avg Price].[All]" allUniqueName="[zillow_dataset].[Total Avg Price].[All]" dimensionUniqueName="[zillow_dataset]" displayFolder="" count="0" memberValueDatatype="5" unbalanced="0"/>
    <cacheHierarchy uniqueName="[zillow_dataset].[Avg Price 2024]" caption="Avg Price 2024" attribute="1" defaultMemberUniqueName="[zillow_dataset].[Avg Price 2024].[All]" allUniqueName="[zillow_dataset].[Avg Price 2024].[All]" dimensionUniqueName="[zillow_dataset]" displayFolder="" count="0" memberValueDatatype="5" unbalanced="0"/>
    <cacheHierarchy uniqueName="[zillow_dataset].[Steepest_growth]" caption="Steepest_growth" attribute="1" defaultMemberUniqueName="[zillow_dataset].[Steepest_growth].[All]" allUniqueName="[zillow_dataset].[Steepest_growth].[All]" dimensionUniqueName="[zillow_dataset]" displayFolder="" count="0" memberValueDatatype="5" unbalanced="0"/>
    <cacheHierarchy uniqueName="[zillow_dataset].[Avg Price 2000]" caption="Avg Price 2000" attribute="1" defaultMemberUniqueName="[zillow_dataset].[Avg Price 2000].[All]" allUniqueName="[zillow_dataset].[Avg Price 2000].[All]" dimensionUniqueName="[zillow_dataset]" displayFolder="" count="0" memberValueDatatype="5" unbalanced="0"/>
    <cacheHierarchy uniqueName="[zillow_dataset].[Avg Price 2001]" caption="Avg Price 2001" attribute="1" defaultMemberUniqueName="[zillow_dataset].[Avg Price 2001].[All]" allUniqueName="[zillow_dataset].[Avg Price 2001].[All]" dimensionUniqueName="[zillow_dataset]" displayFolder="" count="0" memberValueDatatype="5" unbalanced="0"/>
    <cacheHierarchy uniqueName="[zillow_dataset].[Avg Price 2002]" caption="Avg Price 2002" attribute="1" defaultMemberUniqueName="[zillow_dataset].[Avg Price 2002].[All]" allUniqueName="[zillow_dataset].[Avg Price 2002].[All]" dimensionUniqueName="[zillow_dataset]" displayFolder="" count="0" memberValueDatatype="5" unbalanced="0"/>
    <cacheHierarchy uniqueName="[zillow_dataset].[Avg Price 2003]" caption="Avg Price 2003" attribute="1" defaultMemberUniqueName="[zillow_dataset].[Avg Price 2003].[All]" allUniqueName="[zillow_dataset].[Avg Price 2003].[All]" dimensionUniqueName="[zillow_dataset]" displayFolder="" count="0" memberValueDatatype="5" unbalanced="0"/>
    <cacheHierarchy uniqueName="[zillow_dataset].[Avg Price 2004]" caption="Avg Price 2004" attribute="1" defaultMemberUniqueName="[zillow_dataset].[Avg Price 2004].[All]" allUniqueName="[zillow_dataset].[Avg Price 2004].[All]" dimensionUniqueName="[zillow_dataset]" displayFolder="" count="0" memberValueDatatype="5" unbalanced="0"/>
    <cacheHierarchy uniqueName="[zillow_dataset].[Avg Price 2005]" caption="Avg Price 2005" attribute="1" defaultMemberUniqueName="[zillow_dataset].[Avg Price 2005].[All]" allUniqueName="[zillow_dataset].[Avg Price 2005].[All]" dimensionUniqueName="[zillow_dataset]" displayFolder="" count="0" memberValueDatatype="5" unbalanced="0"/>
    <cacheHierarchy uniqueName="[zillow_dataset].[Avg Price 2006]" caption="Avg Price 2006" attribute="1" defaultMemberUniqueName="[zillow_dataset].[Avg Price 2006].[All]" allUniqueName="[zillow_dataset].[Avg Price 2006].[All]" dimensionUniqueName="[zillow_dataset]" displayFolder="" count="0" memberValueDatatype="5" unbalanced="0"/>
    <cacheHierarchy uniqueName="[zillow_dataset].[Avg Price 2007]" caption="Avg Price 2007" attribute="1" defaultMemberUniqueName="[zillow_dataset].[Avg Price 2007].[All]" allUniqueName="[zillow_dataset].[Avg Price 2007].[All]" dimensionUniqueName="[zillow_dataset]" displayFolder="" count="0" memberValueDatatype="5" unbalanced="0"/>
    <cacheHierarchy uniqueName="[zillow_dataset].[Avg Price 2008]" caption="Avg Price 2008" attribute="1" defaultMemberUniqueName="[zillow_dataset].[Avg Price 2008].[All]" allUniqueName="[zillow_dataset].[Avg Price 2008].[All]" dimensionUniqueName="[zillow_dataset]" displayFolder="" count="0" memberValueDatatype="5" unbalanced="0"/>
    <cacheHierarchy uniqueName="[zillow_dataset].[Avg Price 2009]" caption="Avg Price 2009" attribute="1" defaultMemberUniqueName="[zillow_dataset].[Avg Price 2009].[All]" allUniqueName="[zillow_dataset].[Avg Price 2009].[All]" dimensionUniqueName="[zillow_dataset]" displayFolder="" count="0" memberValueDatatype="5" unbalanced="0"/>
    <cacheHierarchy uniqueName="[zillow_dataset].[Avg Price 2010]" caption="Avg Price 2010" attribute="1" defaultMemberUniqueName="[zillow_dataset].[Avg Price 2010].[All]" allUniqueName="[zillow_dataset].[Avg Price 2010].[All]" dimensionUniqueName="[zillow_dataset]" displayFolder="" count="0" memberValueDatatype="5" unbalanced="0"/>
    <cacheHierarchy uniqueName="[zillow_dataset].[Avg Price 2011]" caption="Avg Price 2011" attribute="1" defaultMemberUniqueName="[zillow_dataset].[Avg Price 2011].[All]" allUniqueName="[zillow_dataset].[Avg Price 2011].[All]" dimensionUniqueName="[zillow_dataset]" displayFolder="" count="0" memberValueDatatype="5" unbalanced="0"/>
    <cacheHierarchy uniqueName="[zillow_dataset].[Avg Price 2012]" caption="Avg Price 2012" attribute="1" defaultMemberUniqueName="[zillow_dataset].[Avg Price 2012].[All]" allUniqueName="[zillow_dataset].[Avg Price 2012].[All]" dimensionUniqueName="[zillow_dataset]" displayFolder="" count="0" memberValueDatatype="5" unbalanced="0"/>
    <cacheHierarchy uniqueName="[zillow_dataset].[Avg Price 2013]" caption="Avg Price 2013" attribute="1" defaultMemberUniqueName="[zillow_dataset].[Avg Price 2013].[All]" allUniqueName="[zillow_dataset].[Avg Price 2013].[All]" dimensionUniqueName="[zillow_dataset]" displayFolder="" count="0" memberValueDatatype="5" unbalanced="0"/>
    <cacheHierarchy uniqueName="[zillow_dataset].[Avg Price 2014]" caption="Avg Price 2014" attribute="1" defaultMemberUniqueName="[zillow_dataset].[Avg Price 2014].[All]" allUniqueName="[zillow_dataset].[Avg Price 2014].[All]" dimensionUniqueName="[zillow_dataset]" displayFolder="" count="0" memberValueDatatype="5" unbalanced="0"/>
    <cacheHierarchy uniqueName="[zillow_dataset].[Avg Price 2015]" caption="Avg Price 2015" attribute="1" defaultMemberUniqueName="[zillow_dataset].[Avg Price 2015].[All]" allUniqueName="[zillow_dataset].[Avg Price 2015].[All]" dimensionUniqueName="[zillow_dataset]" displayFolder="" count="0" memberValueDatatype="5" unbalanced="0"/>
    <cacheHierarchy uniqueName="[zillow_dataset].[Avg Price 2016]" caption="Avg Price 2016" attribute="1" defaultMemberUniqueName="[zillow_dataset].[Avg Price 2016].[All]" allUniqueName="[zillow_dataset].[Avg Price 2016].[All]" dimensionUniqueName="[zillow_dataset]" displayFolder="" count="0" memberValueDatatype="5" unbalanced="0"/>
    <cacheHierarchy uniqueName="[zillow_dataset].[Avg Price 2017]" caption="Avg Price 2017" attribute="1" defaultMemberUniqueName="[zillow_dataset].[Avg Price 2017].[All]" allUniqueName="[zillow_dataset].[Avg Price 2017].[All]" dimensionUniqueName="[zillow_dataset]" displayFolder="" count="0" memberValueDatatype="5" unbalanced="0"/>
    <cacheHierarchy uniqueName="[zillow_dataset].[Avg Price 2018]" caption="Avg Price 2018" attribute="1" defaultMemberUniqueName="[zillow_dataset].[Avg Price 2018].[All]" allUniqueName="[zillow_dataset].[Avg Price 2018].[All]" dimensionUniqueName="[zillow_dataset]" displayFolder="" count="0" memberValueDatatype="5" unbalanced="0"/>
    <cacheHierarchy uniqueName="[zillow_dataset].[Avg Price 2019]" caption="Avg Price 2019" attribute="1" defaultMemberUniqueName="[zillow_dataset].[Avg Price 2019].[All]" allUniqueName="[zillow_dataset].[Avg Price 2019].[All]" dimensionUniqueName="[zillow_dataset]" displayFolder="" count="0" memberValueDatatype="5" unbalanced="0"/>
    <cacheHierarchy uniqueName="[zillow_dataset].[Avg Price 2020]" caption="Avg Price 2020" attribute="1" defaultMemberUniqueName="[zillow_dataset].[Avg Price 2020].[All]" allUniqueName="[zillow_dataset].[Avg Price 2020].[All]" dimensionUniqueName="[zillow_dataset]" displayFolder="" count="0" memberValueDatatype="5" unbalanced="0"/>
    <cacheHierarchy uniqueName="[zillow_dataset].[Avg Price 2021]" caption="Avg Price 2021" attribute="1" defaultMemberUniqueName="[zillow_dataset].[Avg Price 2021].[All]" allUniqueName="[zillow_dataset].[Avg Price 2021].[All]" dimensionUniqueName="[zillow_dataset]" displayFolder="" count="0" memberValueDatatype="5" unbalanced="0"/>
    <cacheHierarchy uniqueName="[zillow_dataset].[Avg Price 2022]" caption="Avg Price 2022" attribute="1" defaultMemberUniqueName="[zillow_dataset].[Avg Price 2022].[All]" allUniqueName="[zillow_dataset].[Avg Price 2022].[All]" dimensionUniqueName="[zillow_dataset]" displayFolder="" count="0" memberValueDatatype="5" unbalanced="0"/>
    <cacheHierarchy uniqueName="[zillow_dataset].[Avg Price 2023]" caption="Avg Price 2023" attribute="1" defaultMemberUniqueName="[zillow_dataset].[Avg Price 2023].[All]" allUniqueName="[zillow_dataset].[Avg Price 2023].[All]" dimensionUniqueName="[zillow_dataset]" displayFolder="" count="0" memberValueDatatype="5" unbalanced="0"/>
    <cacheHierarchy uniqueName="[zillow_dataset].[bins range]" caption="bins range" attribute="1" defaultMemberUniqueName="[zillow_dataset].[bins range].[All]" allUniqueName="[zillow_dataset].[bins range].[All]" dimensionUniqueName="[zillow_dataset]" displayFolder="" count="0" memberValueDatatype="20" unbalanced="0"/>
    <cacheHierarchy uniqueName="[zillow_dataset].[bins]" caption="bins" attribute="1" defaultMemberUniqueName="[zillow_dataset].[bins].[All]" allUniqueName="[zillow_dataset].[bins].[All]" dimensionUniqueName="[zillow_dataset]" displayFolder="" count="2" memberValueDatatype="20" unbalanced="0">
      <fieldsUsage count="2">
        <fieldUsage x="-1"/>
        <fieldUsage x="0"/>
      </fieldsUsage>
    </cacheHierarchy>
    <cacheHierarchy uniqueName="[Measures].[__XL_Count zillow_dataset]" caption="__XL_Count zillow_dataset" measure="1" displayFolder="" measureGroup="zillow_dataset" count="0" hidden="1"/>
    <cacheHierarchy uniqueName="[Measures].[__No measures defined]" caption="__No measures defined" measure="1" displayFolder="" count="0" hidden="1"/>
    <cacheHierarchy uniqueName="[Measures].[Sum of Avg Price 2024]" caption="Sum of Avg Price 202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4"/>
        </ext>
      </extLst>
    </cacheHierarchy>
    <cacheHierarchy uniqueName="[Measures].[Average of Avg Price 2024]" caption="Average of Avg Price 202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4"/>
        </ext>
      </extLst>
    </cacheHierarchy>
    <cacheHierarchy uniqueName="[Measures].[Sum of Steepest_growth]" caption="Sum of Steepest_growth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5"/>
        </ext>
      </extLst>
    </cacheHierarchy>
    <cacheHierarchy uniqueName="[Measures].[Sum of Avg Price 2000]" caption="Sum of Avg Price 200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6"/>
        </ext>
      </extLst>
    </cacheHierarchy>
    <cacheHierarchy uniqueName="[Measures].[Sum of Avg Price 2001]" caption="Sum of Avg Price 200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7"/>
        </ext>
      </extLst>
    </cacheHierarchy>
    <cacheHierarchy uniqueName="[Measures].[Sum of Avg Price 2002]" caption="Sum of Avg Price 200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8"/>
        </ext>
      </extLst>
    </cacheHierarchy>
    <cacheHierarchy uniqueName="[Measures].[Sum of Avg Price 2003]" caption="Sum of Avg Price 200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9"/>
        </ext>
      </extLst>
    </cacheHierarchy>
    <cacheHierarchy uniqueName="[Measures].[Sum of Avg Price 2004]" caption="Sum of Avg Price 200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0"/>
        </ext>
      </extLst>
    </cacheHierarchy>
    <cacheHierarchy uniqueName="[Measures].[Sum of Avg Price 2005]" caption="Sum of Avg Price 2005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1"/>
        </ext>
      </extLst>
    </cacheHierarchy>
    <cacheHierarchy uniqueName="[Measures].[Sum of Avg Price 2006]" caption="Sum of Avg Price 2006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2"/>
        </ext>
      </extLst>
    </cacheHierarchy>
    <cacheHierarchy uniqueName="[Measures].[Sum of Avg Price 2007]" caption="Sum of Avg Price 2007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3"/>
        </ext>
      </extLst>
    </cacheHierarchy>
    <cacheHierarchy uniqueName="[Measures].[Sum of Avg Price 2008]" caption="Sum of Avg Price 2008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Avg Price 2009]" caption="Sum of Avg Price 2009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Avg Price 2010]" caption="Sum of Avg Price 201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Avg Price 2011]" caption="Sum of Avg Price 201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Avg Price 2012]" caption="Sum of Avg Price 201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8"/>
        </ext>
      </extLst>
    </cacheHierarchy>
    <cacheHierarchy uniqueName="[Measures].[Sum of Avg Price 2013]" caption="Sum of Avg Price 201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Sum of Avg Price 2014]" caption="Sum of Avg Price 201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Sum of Avg Price 2015]" caption="Sum of Avg Price 2015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1"/>
        </ext>
      </extLst>
    </cacheHierarchy>
    <cacheHierarchy uniqueName="[Measures].[Sum of Avg Price 2016]" caption="Sum of Avg Price 2016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2"/>
        </ext>
      </extLst>
    </cacheHierarchy>
    <cacheHierarchy uniqueName="[Measures].[Sum of Avg Price 2017]" caption="Sum of Avg Price 2017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3"/>
        </ext>
      </extLst>
    </cacheHierarchy>
    <cacheHierarchy uniqueName="[Measures].[Sum of Avg Price 2018]" caption="Sum of Avg Price 2018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4"/>
        </ext>
      </extLst>
    </cacheHierarchy>
    <cacheHierarchy uniqueName="[Measures].[Sum of Avg Price 2019]" caption="Sum of Avg Price 2019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5"/>
        </ext>
      </extLst>
    </cacheHierarchy>
    <cacheHierarchy uniqueName="[Measures].[Sum of Avg Price 2020]" caption="Sum of Avg Price 202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6"/>
        </ext>
      </extLst>
    </cacheHierarchy>
    <cacheHierarchy uniqueName="[Measures].[Sum of Avg Price 2021]" caption="Sum of Avg Price 202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7"/>
        </ext>
      </extLst>
    </cacheHierarchy>
    <cacheHierarchy uniqueName="[Measures].[Sum of Avg Price 2022]" caption="Sum of Avg Price 202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8"/>
        </ext>
      </extLst>
    </cacheHierarchy>
    <cacheHierarchy uniqueName="[Measures].[Sum of Avg Price 2023]" caption="Sum of Avg Price 202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9"/>
        </ext>
      </extLst>
    </cacheHierarchy>
    <cacheHierarchy uniqueName="[Measures].[Sum of Total Avg Price]" caption="Sum of Total Avg Pric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Sum of bins range]" caption="Sum of bins rang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Count of bins range]" caption="Count of bins range" measure="1" displayFolder="" measureGroup="zillow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Sum of bins]" caption="Sum of bins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1"/>
        </ext>
      </extLst>
    </cacheHierarchy>
    <cacheHierarchy uniqueName="[Measures].[Count of bins]" caption="Count of bins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1"/>
        </ext>
      </extLst>
    </cacheHierarchy>
    <cacheHierarchy uniqueName="[Measures].[Sum of SizeRank]" caption="Sum of SizeRank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zillow_dataset" uniqueName="[zillow_dataset]" caption="zillow_dataset"/>
  </dimensions>
  <measureGroups count="1">
    <measureGroup name="zillow_dataset" caption="zillow_data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on" refreshedDate="45685.843032060184" backgroundQuery="1" createdVersion="8" refreshedVersion="8" minRefreshableVersion="3" recordCount="0" supportSubquery="1" supportAdvancedDrill="1" xr:uid="{24B760A0-52B7-43E2-BED0-78411697463A}">
  <cacheSource type="external" connectionId="2"/>
  <cacheFields count="1">
    <cacheField name="[Measures].[Average of Avg Price 2024]" caption="Average of Avg Price 2024" numFmtId="0" hierarchy="335" level="32767"/>
  </cacheFields>
  <cacheHierarchies count="367">
    <cacheHierarchy uniqueName="[zillow_dataset].[RegionID]" caption="RegionID" attribute="1" defaultMemberUniqueName="[zillow_dataset].[RegionID].[All]" allUniqueName="[zillow_dataset].[RegionID].[All]" dimensionUniqueName="[zillow_dataset]" displayFolder="" count="0" memberValueDatatype="20" unbalanced="0"/>
    <cacheHierarchy uniqueName="[zillow_dataset].[SizeRank]" caption="SizeRank" attribute="1" defaultMemberUniqueName="[zillow_dataset].[SizeRank].[All]" allUniqueName="[zillow_dataset].[SizeRank].[All]" dimensionUniqueName="[zillow_dataset]" displayFolder="" count="0" memberValueDatatype="20" unbalanced="0"/>
    <cacheHierarchy uniqueName="[zillow_dataset].[RegionName]" caption="RegionName" attribute="1" defaultMemberUniqueName="[zillow_dataset].[RegionName].[All]" allUniqueName="[zillow_dataset].[RegionName].[All]" dimensionUniqueName="[zillow_dataset]" displayFolder="" count="0" memberValueDatatype="130" unbalanced="0"/>
    <cacheHierarchy uniqueName="[zillow_dataset].[2000-01-31]" caption="2000-01-31" attribute="1" defaultMemberUniqueName="[zillow_dataset].[2000-01-31].[All]" allUniqueName="[zillow_dataset].[2000-01-31].[All]" dimensionUniqueName="[zillow_dataset]" displayFolder="" count="0" memberValueDatatype="5" unbalanced="0"/>
    <cacheHierarchy uniqueName="[zillow_dataset].[2000-02-29]" caption="2000-02-29" attribute="1" defaultMemberUniqueName="[zillow_dataset].[2000-02-29].[All]" allUniqueName="[zillow_dataset].[2000-02-29].[All]" dimensionUniqueName="[zillow_dataset]" displayFolder="" count="0" memberValueDatatype="5" unbalanced="0"/>
    <cacheHierarchy uniqueName="[zillow_dataset].[2000-03-31]" caption="2000-03-31" attribute="1" defaultMemberUniqueName="[zillow_dataset].[2000-03-31].[All]" allUniqueName="[zillow_dataset].[2000-03-31].[All]" dimensionUniqueName="[zillow_dataset]" displayFolder="" count="0" memberValueDatatype="5" unbalanced="0"/>
    <cacheHierarchy uniqueName="[zillow_dataset].[2000-04-30]" caption="2000-04-30" attribute="1" defaultMemberUniqueName="[zillow_dataset].[2000-04-30].[All]" allUniqueName="[zillow_dataset].[2000-04-30].[All]" dimensionUniqueName="[zillow_dataset]" displayFolder="" count="0" memberValueDatatype="5" unbalanced="0"/>
    <cacheHierarchy uniqueName="[zillow_dataset].[2000-05-31]" caption="2000-05-31" attribute="1" defaultMemberUniqueName="[zillow_dataset].[2000-05-31].[All]" allUniqueName="[zillow_dataset].[2000-05-31].[All]" dimensionUniqueName="[zillow_dataset]" displayFolder="" count="0" memberValueDatatype="5" unbalanced="0"/>
    <cacheHierarchy uniqueName="[zillow_dataset].[2000-06-30]" caption="2000-06-30" attribute="1" defaultMemberUniqueName="[zillow_dataset].[2000-06-30].[All]" allUniqueName="[zillow_dataset].[2000-06-30].[All]" dimensionUniqueName="[zillow_dataset]" displayFolder="" count="0" memberValueDatatype="5" unbalanced="0"/>
    <cacheHierarchy uniqueName="[zillow_dataset].[2000-07-31]" caption="2000-07-31" attribute="1" defaultMemberUniqueName="[zillow_dataset].[2000-07-31].[All]" allUniqueName="[zillow_dataset].[2000-07-31].[All]" dimensionUniqueName="[zillow_dataset]" displayFolder="" count="0" memberValueDatatype="5" unbalanced="0"/>
    <cacheHierarchy uniqueName="[zillow_dataset].[2000-08-31]" caption="2000-08-31" attribute="1" defaultMemberUniqueName="[zillow_dataset].[2000-08-31].[All]" allUniqueName="[zillow_dataset].[2000-08-31].[All]" dimensionUniqueName="[zillow_dataset]" displayFolder="" count="0" memberValueDatatype="5" unbalanced="0"/>
    <cacheHierarchy uniqueName="[zillow_dataset].[2000-09-30]" caption="2000-09-30" attribute="1" defaultMemberUniqueName="[zillow_dataset].[2000-09-30].[All]" allUniqueName="[zillow_dataset].[2000-09-30].[All]" dimensionUniqueName="[zillow_dataset]" displayFolder="" count="0" memberValueDatatype="5" unbalanced="0"/>
    <cacheHierarchy uniqueName="[zillow_dataset].[2000-10-31]" caption="2000-10-31" attribute="1" defaultMemberUniqueName="[zillow_dataset].[2000-10-31].[All]" allUniqueName="[zillow_dataset].[2000-10-31].[All]" dimensionUniqueName="[zillow_dataset]" displayFolder="" count="0" memberValueDatatype="5" unbalanced="0"/>
    <cacheHierarchy uniqueName="[zillow_dataset].[2000-11-30]" caption="2000-11-30" attribute="1" defaultMemberUniqueName="[zillow_dataset].[2000-11-30].[All]" allUniqueName="[zillow_dataset].[2000-11-30].[All]" dimensionUniqueName="[zillow_dataset]" displayFolder="" count="0" memberValueDatatype="5" unbalanced="0"/>
    <cacheHierarchy uniqueName="[zillow_dataset].[2000-12-31]" caption="2000-12-31" attribute="1" defaultMemberUniqueName="[zillow_dataset].[2000-12-31].[All]" allUniqueName="[zillow_dataset].[2000-12-31].[All]" dimensionUniqueName="[zillow_dataset]" displayFolder="" count="0" memberValueDatatype="5" unbalanced="0"/>
    <cacheHierarchy uniqueName="[zillow_dataset].[2001-01-31]" caption="2001-01-31" attribute="1" defaultMemberUniqueName="[zillow_dataset].[2001-01-31].[All]" allUniqueName="[zillow_dataset].[2001-01-31].[All]" dimensionUniqueName="[zillow_dataset]" displayFolder="" count="0" memberValueDatatype="5" unbalanced="0"/>
    <cacheHierarchy uniqueName="[zillow_dataset].[2001-02-28]" caption="2001-02-28" attribute="1" defaultMemberUniqueName="[zillow_dataset].[2001-02-28].[All]" allUniqueName="[zillow_dataset].[2001-02-28].[All]" dimensionUniqueName="[zillow_dataset]" displayFolder="" count="0" memberValueDatatype="5" unbalanced="0"/>
    <cacheHierarchy uniqueName="[zillow_dataset].[2001-03-31]" caption="2001-03-31" attribute="1" defaultMemberUniqueName="[zillow_dataset].[2001-03-31].[All]" allUniqueName="[zillow_dataset].[2001-03-31].[All]" dimensionUniqueName="[zillow_dataset]" displayFolder="" count="0" memberValueDatatype="5" unbalanced="0"/>
    <cacheHierarchy uniqueName="[zillow_dataset].[2001-04-30]" caption="2001-04-30" attribute="1" defaultMemberUniqueName="[zillow_dataset].[2001-04-30].[All]" allUniqueName="[zillow_dataset].[2001-04-30].[All]" dimensionUniqueName="[zillow_dataset]" displayFolder="" count="0" memberValueDatatype="5" unbalanced="0"/>
    <cacheHierarchy uniqueName="[zillow_dataset].[2001-05-31]" caption="2001-05-31" attribute="1" defaultMemberUniqueName="[zillow_dataset].[2001-05-31].[All]" allUniqueName="[zillow_dataset].[2001-05-31].[All]" dimensionUniqueName="[zillow_dataset]" displayFolder="" count="0" memberValueDatatype="5" unbalanced="0"/>
    <cacheHierarchy uniqueName="[zillow_dataset].[2001-06-30]" caption="2001-06-30" attribute="1" defaultMemberUniqueName="[zillow_dataset].[2001-06-30].[All]" allUniqueName="[zillow_dataset].[2001-06-30].[All]" dimensionUniqueName="[zillow_dataset]" displayFolder="" count="0" memberValueDatatype="5" unbalanced="0"/>
    <cacheHierarchy uniqueName="[zillow_dataset].[2001-07-31]" caption="2001-07-31" attribute="1" defaultMemberUniqueName="[zillow_dataset].[2001-07-31].[All]" allUniqueName="[zillow_dataset].[2001-07-31].[All]" dimensionUniqueName="[zillow_dataset]" displayFolder="" count="0" memberValueDatatype="5" unbalanced="0"/>
    <cacheHierarchy uniqueName="[zillow_dataset].[2001-08-31]" caption="2001-08-31" attribute="1" defaultMemberUniqueName="[zillow_dataset].[2001-08-31].[All]" allUniqueName="[zillow_dataset].[2001-08-31].[All]" dimensionUniqueName="[zillow_dataset]" displayFolder="" count="0" memberValueDatatype="5" unbalanced="0"/>
    <cacheHierarchy uniqueName="[zillow_dataset].[2001-09-30]" caption="2001-09-30" attribute="1" defaultMemberUniqueName="[zillow_dataset].[2001-09-30].[All]" allUniqueName="[zillow_dataset].[2001-09-30].[All]" dimensionUniqueName="[zillow_dataset]" displayFolder="" count="0" memberValueDatatype="5" unbalanced="0"/>
    <cacheHierarchy uniqueName="[zillow_dataset].[2001-10-31]" caption="2001-10-31" attribute="1" defaultMemberUniqueName="[zillow_dataset].[2001-10-31].[All]" allUniqueName="[zillow_dataset].[2001-10-31].[All]" dimensionUniqueName="[zillow_dataset]" displayFolder="" count="0" memberValueDatatype="5" unbalanced="0"/>
    <cacheHierarchy uniqueName="[zillow_dataset].[2001-11-30]" caption="2001-11-30" attribute="1" defaultMemberUniqueName="[zillow_dataset].[2001-11-30].[All]" allUniqueName="[zillow_dataset].[2001-11-30].[All]" dimensionUniqueName="[zillow_dataset]" displayFolder="" count="0" memberValueDatatype="5" unbalanced="0"/>
    <cacheHierarchy uniqueName="[zillow_dataset].[2001-12-31]" caption="2001-12-31" attribute="1" defaultMemberUniqueName="[zillow_dataset].[2001-12-31].[All]" allUniqueName="[zillow_dataset].[2001-12-31].[All]" dimensionUniqueName="[zillow_dataset]" displayFolder="" count="0" memberValueDatatype="5" unbalanced="0"/>
    <cacheHierarchy uniqueName="[zillow_dataset].[2002-01-31]" caption="2002-01-31" attribute="1" defaultMemberUniqueName="[zillow_dataset].[2002-01-31].[All]" allUniqueName="[zillow_dataset].[2002-01-31].[All]" dimensionUniqueName="[zillow_dataset]" displayFolder="" count="0" memberValueDatatype="5" unbalanced="0"/>
    <cacheHierarchy uniqueName="[zillow_dataset].[2002-02-28]" caption="2002-02-28" attribute="1" defaultMemberUniqueName="[zillow_dataset].[2002-02-28].[All]" allUniqueName="[zillow_dataset].[2002-02-28].[All]" dimensionUniqueName="[zillow_dataset]" displayFolder="" count="0" memberValueDatatype="5" unbalanced="0"/>
    <cacheHierarchy uniqueName="[zillow_dataset].[2002-03-31]" caption="2002-03-31" attribute="1" defaultMemberUniqueName="[zillow_dataset].[2002-03-31].[All]" allUniqueName="[zillow_dataset].[2002-03-31].[All]" dimensionUniqueName="[zillow_dataset]" displayFolder="" count="0" memberValueDatatype="5" unbalanced="0"/>
    <cacheHierarchy uniqueName="[zillow_dataset].[2002-04-30]" caption="2002-04-30" attribute="1" defaultMemberUniqueName="[zillow_dataset].[2002-04-30].[All]" allUniqueName="[zillow_dataset].[2002-04-30].[All]" dimensionUniqueName="[zillow_dataset]" displayFolder="" count="0" memberValueDatatype="5" unbalanced="0"/>
    <cacheHierarchy uniqueName="[zillow_dataset].[2002-05-31]" caption="2002-05-31" attribute="1" defaultMemberUniqueName="[zillow_dataset].[2002-05-31].[All]" allUniqueName="[zillow_dataset].[2002-05-31].[All]" dimensionUniqueName="[zillow_dataset]" displayFolder="" count="0" memberValueDatatype="5" unbalanced="0"/>
    <cacheHierarchy uniqueName="[zillow_dataset].[2002-06-30]" caption="2002-06-30" attribute="1" defaultMemberUniqueName="[zillow_dataset].[2002-06-30].[All]" allUniqueName="[zillow_dataset].[2002-06-30].[All]" dimensionUniqueName="[zillow_dataset]" displayFolder="" count="0" memberValueDatatype="5" unbalanced="0"/>
    <cacheHierarchy uniqueName="[zillow_dataset].[2002-07-31]" caption="2002-07-31" attribute="1" defaultMemberUniqueName="[zillow_dataset].[2002-07-31].[All]" allUniqueName="[zillow_dataset].[2002-07-31].[All]" dimensionUniqueName="[zillow_dataset]" displayFolder="" count="0" memberValueDatatype="5" unbalanced="0"/>
    <cacheHierarchy uniqueName="[zillow_dataset].[2002-08-31]" caption="2002-08-31" attribute="1" defaultMemberUniqueName="[zillow_dataset].[2002-08-31].[All]" allUniqueName="[zillow_dataset].[2002-08-31].[All]" dimensionUniqueName="[zillow_dataset]" displayFolder="" count="0" memberValueDatatype="5" unbalanced="0"/>
    <cacheHierarchy uniqueName="[zillow_dataset].[2002-09-30]" caption="2002-09-30" attribute="1" defaultMemberUniqueName="[zillow_dataset].[2002-09-30].[All]" allUniqueName="[zillow_dataset].[2002-09-30].[All]" dimensionUniqueName="[zillow_dataset]" displayFolder="" count="0" memberValueDatatype="5" unbalanced="0"/>
    <cacheHierarchy uniqueName="[zillow_dataset].[2002-10-31]" caption="2002-10-31" attribute="1" defaultMemberUniqueName="[zillow_dataset].[2002-10-31].[All]" allUniqueName="[zillow_dataset].[2002-10-31].[All]" dimensionUniqueName="[zillow_dataset]" displayFolder="" count="0" memberValueDatatype="5" unbalanced="0"/>
    <cacheHierarchy uniqueName="[zillow_dataset].[2002-11-30]" caption="2002-11-30" attribute="1" defaultMemberUniqueName="[zillow_dataset].[2002-11-30].[All]" allUniqueName="[zillow_dataset].[2002-11-30].[All]" dimensionUniqueName="[zillow_dataset]" displayFolder="" count="0" memberValueDatatype="5" unbalanced="0"/>
    <cacheHierarchy uniqueName="[zillow_dataset].[2002-12-31]" caption="2002-12-31" attribute="1" defaultMemberUniqueName="[zillow_dataset].[2002-12-31].[All]" allUniqueName="[zillow_dataset].[2002-12-31].[All]" dimensionUniqueName="[zillow_dataset]" displayFolder="" count="0" memberValueDatatype="5" unbalanced="0"/>
    <cacheHierarchy uniqueName="[zillow_dataset].[2003-01-31]" caption="2003-01-31" attribute="1" defaultMemberUniqueName="[zillow_dataset].[2003-01-31].[All]" allUniqueName="[zillow_dataset].[2003-01-31].[All]" dimensionUniqueName="[zillow_dataset]" displayFolder="" count="0" memberValueDatatype="5" unbalanced="0"/>
    <cacheHierarchy uniqueName="[zillow_dataset].[2003-02-28]" caption="2003-02-28" attribute="1" defaultMemberUniqueName="[zillow_dataset].[2003-02-28].[All]" allUniqueName="[zillow_dataset].[2003-02-28].[All]" dimensionUniqueName="[zillow_dataset]" displayFolder="" count="0" memberValueDatatype="5" unbalanced="0"/>
    <cacheHierarchy uniqueName="[zillow_dataset].[2003-03-31]" caption="2003-03-31" attribute="1" defaultMemberUniqueName="[zillow_dataset].[2003-03-31].[All]" allUniqueName="[zillow_dataset].[2003-03-31].[All]" dimensionUniqueName="[zillow_dataset]" displayFolder="" count="0" memberValueDatatype="5" unbalanced="0"/>
    <cacheHierarchy uniqueName="[zillow_dataset].[2003-04-30]" caption="2003-04-30" attribute="1" defaultMemberUniqueName="[zillow_dataset].[2003-04-30].[All]" allUniqueName="[zillow_dataset].[2003-04-30].[All]" dimensionUniqueName="[zillow_dataset]" displayFolder="" count="0" memberValueDatatype="5" unbalanced="0"/>
    <cacheHierarchy uniqueName="[zillow_dataset].[2003-05-31]" caption="2003-05-31" attribute="1" defaultMemberUniqueName="[zillow_dataset].[2003-05-31].[All]" allUniqueName="[zillow_dataset].[2003-05-31].[All]" dimensionUniqueName="[zillow_dataset]" displayFolder="" count="0" memberValueDatatype="5" unbalanced="0"/>
    <cacheHierarchy uniqueName="[zillow_dataset].[2003-06-30]" caption="2003-06-30" attribute="1" defaultMemberUniqueName="[zillow_dataset].[2003-06-30].[All]" allUniqueName="[zillow_dataset].[2003-06-30].[All]" dimensionUniqueName="[zillow_dataset]" displayFolder="" count="0" memberValueDatatype="5" unbalanced="0"/>
    <cacheHierarchy uniqueName="[zillow_dataset].[2003-07-31]" caption="2003-07-31" attribute="1" defaultMemberUniqueName="[zillow_dataset].[2003-07-31].[All]" allUniqueName="[zillow_dataset].[2003-07-31].[All]" dimensionUniqueName="[zillow_dataset]" displayFolder="" count="0" memberValueDatatype="5" unbalanced="0"/>
    <cacheHierarchy uniqueName="[zillow_dataset].[2003-08-31]" caption="2003-08-31" attribute="1" defaultMemberUniqueName="[zillow_dataset].[2003-08-31].[All]" allUniqueName="[zillow_dataset].[2003-08-31].[All]" dimensionUniqueName="[zillow_dataset]" displayFolder="" count="0" memberValueDatatype="5" unbalanced="0"/>
    <cacheHierarchy uniqueName="[zillow_dataset].[2003-09-30]" caption="2003-09-30" attribute="1" defaultMemberUniqueName="[zillow_dataset].[2003-09-30].[All]" allUniqueName="[zillow_dataset].[2003-09-30].[All]" dimensionUniqueName="[zillow_dataset]" displayFolder="" count="0" memberValueDatatype="5" unbalanced="0"/>
    <cacheHierarchy uniqueName="[zillow_dataset].[2003-10-31]" caption="2003-10-31" attribute="1" defaultMemberUniqueName="[zillow_dataset].[2003-10-31].[All]" allUniqueName="[zillow_dataset].[2003-10-31].[All]" dimensionUniqueName="[zillow_dataset]" displayFolder="" count="0" memberValueDatatype="5" unbalanced="0"/>
    <cacheHierarchy uniqueName="[zillow_dataset].[2003-11-30]" caption="2003-11-30" attribute="1" defaultMemberUniqueName="[zillow_dataset].[2003-11-30].[All]" allUniqueName="[zillow_dataset].[2003-11-30].[All]" dimensionUniqueName="[zillow_dataset]" displayFolder="" count="0" memberValueDatatype="5" unbalanced="0"/>
    <cacheHierarchy uniqueName="[zillow_dataset].[2003-12-31]" caption="2003-12-31" attribute="1" defaultMemberUniqueName="[zillow_dataset].[2003-12-31].[All]" allUniqueName="[zillow_dataset].[2003-12-31].[All]" dimensionUniqueName="[zillow_dataset]" displayFolder="" count="0" memberValueDatatype="5" unbalanced="0"/>
    <cacheHierarchy uniqueName="[zillow_dataset].[2004-01-31]" caption="2004-01-31" attribute="1" defaultMemberUniqueName="[zillow_dataset].[2004-01-31].[All]" allUniqueName="[zillow_dataset].[2004-01-31].[All]" dimensionUniqueName="[zillow_dataset]" displayFolder="" count="0" memberValueDatatype="5" unbalanced="0"/>
    <cacheHierarchy uniqueName="[zillow_dataset].[2004-02-29]" caption="2004-02-29" attribute="1" defaultMemberUniqueName="[zillow_dataset].[2004-02-29].[All]" allUniqueName="[zillow_dataset].[2004-02-29].[All]" dimensionUniqueName="[zillow_dataset]" displayFolder="" count="0" memberValueDatatype="5" unbalanced="0"/>
    <cacheHierarchy uniqueName="[zillow_dataset].[2004-03-31]" caption="2004-03-31" attribute="1" defaultMemberUniqueName="[zillow_dataset].[2004-03-31].[All]" allUniqueName="[zillow_dataset].[2004-03-31].[All]" dimensionUniqueName="[zillow_dataset]" displayFolder="" count="0" memberValueDatatype="5" unbalanced="0"/>
    <cacheHierarchy uniqueName="[zillow_dataset].[2004-04-30]" caption="2004-04-30" attribute="1" defaultMemberUniqueName="[zillow_dataset].[2004-04-30].[All]" allUniqueName="[zillow_dataset].[2004-04-30].[All]" dimensionUniqueName="[zillow_dataset]" displayFolder="" count="0" memberValueDatatype="5" unbalanced="0"/>
    <cacheHierarchy uniqueName="[zillow_dataset].[2004-05-31]" caption="2004-05-31" attribute="1" defaultMemberUniqueName="[zillow_dataset].[2004-05-31].[All]" allUniqueName="[zillow_dataset].[2004-05-31].[All]" dimensionUniqueName="[zillow_dataset]" displayFolder="" count="0" memberValueDatatype="5" unbalanced="0"/>
    <cacheHierarchy uniqueName="[zillow_dataset].[2004-06-30]" caption="2004-06-30" attribute="1" defaultMemberUniqueName="[zillow_dataset].[2004-06-30].[All]" allUniqueName="[zillow_dataset].[2004-06-30].[All]" dimensionUniqueName="[zillow_dataset]" displayFolder="" count="0" memberValueDatatype="5" unbalanced="0"/>
    <cacheHierarchy uniqueName="[zillow_dataset].[2004-07-31]" caption="2004-07-31" attribute="1" defaultMemberUniqueName="[zillow_dataset].[2004-07-31].[All]" allUniqueName="[zillow_dataset].[2004-07-31].[All]" dimensionUniqueName="[zillow_dataset]" displayFolder="" count="0" memberValueDatatype="5" unbalanced="0"/>
    <cacheHierarchy uniqueName="[zillow_dataset].[2004-08-31]" caption="2004-08-31" attribute="1" defaultMemberUniqueName="[zillow_dataset].[2004-08-31].[All]" allUniqueName="[zillow_dataset].[2004-08-31].[All]" dimensionUniqueName="[zillow_dataset]" displayFolder="" count="0" memberValueDatatype="5" unbalanced="0"/>
    <cacheHierarchy uniqueName="[zillow_dataset].[2004-09-30]" caption="2004-09-30" attribute="1" defaultMemberUniqueName="[zillow_dataset].[2004-09-30].[All]" allUniqueName="[zillow_dataset].[2004-09-30].[All]" dimensionUniqueName="[zillow_dataset]" displayFolder="" count="0" memberValueDatatype="5" unbalanced="0"/>
    <cacheHierarchy uniqueName="[zillow_dataset].[2004-10-31]" caption="2004-10-31" attribute="1" defaultMemberUniqueName="[zillow_dataset].[2004-10-31].[All]" allUniqueName="[zillow_dataset].[2004-10-31].[All]" dimensionUniqueName="[zillow_dataset]" displayFolder="" count="0" memberValueDatatype="5" unbalanced="0"/>
    <cacheHierarchy uniqueName="[zillow_dataset].[2004-11-30]" caption="2004-11-30" attribute="1" defaultMemberUniqueName="[zillow_dataset].[2004-11-30].[All]" allUniqueName="[zillow_dataset].[2004-11-30].[All]" dimensionUniqueName="[zillow_dataset]" displayFolder="" count="0" memberValueDatatype="5" unbalanced="0"/>
    <cacheHierarchy uniqueName="[zillow_dataset].[2004-12-31]" caption="2004-12-31" attribute="1" defaultMemberUniqueName="[zillow_dataset].[2004-12-31].[All]" allUniqueName="[zillow_dataset].[2004-12-31].[All]" dimensionUniqueName="[zillow_dataset]" displayFolder="" count="0" memberValueDatatype="5" unbalanced="0"/>
    <cacheHierarchy uniqueName="[zillow_dataset].[2005-01-31]" caption="2005-01-31" attribute="1" defaultMemberUniqueName="[zillow_dataset].[2005-01-31].[All]" allUniqueName="[zillow_dataset].[2005-01-31].[All]" dimensionUniqueName="[zillow_dataset]" displayFolder="" count="0" memberValueDatatype="5" unbalanced="0"/>
    <cacheHierarchy uniqueName="[zillow_dataset].[2005-02-28]" caption="2005-02-28" attribute="1" defaultMemberUniqueName="[zillow_dataset].[2005-02-28].[All]" allUniqueName="[zillow_dataset].[2005-02-28].[All]" dimensionUniqueName="[zillow_dataset]" displayFolder="" count="0" memberValueDatatype="5" unbalanced="0"/>
    <cacheHierarchy uniqueName="[zillow_dataset].[2005-03-31]" caption="2005-03-31" attribute="1" defaultMemberUniqueName="[zillow_dataset].[2005-03-31].[All]" allUniqueName="[zillow_dataset].[2005-03-31].[All]" dimensionUniqueName="[zillow_dataset]" displayFolder="" count="0" memberValueDatatype="5" unbalanced="0"/>
    <cacheHierarchy uniqueName="[zillow_dataset].[2005-04-30]" caption="2005-04-30" attribute="1" defaultMemberUniqueName="[zillow_dataset].[2005-04-30].[All]" allUniqueName="[zillow_dataset].[2005-04-30].[All]" dimensionUniqueName="[zillow_dataset]" displayFolder="" count="0" memberValueDatatype="5" unbalanced="0"/>
    <cacheHierarchy uniqueName="[zillow_dataset].[2005-05-31]" caption="2005-05-31" attribute="1" defaultMemberUniqueName="[zillow_dataset].[2005-05-31].[All]" allUniqueName="[zillow_dataset].[2005-05-31].[All]" dimensionUniqueName="[zillow_dataset]" displayFolder="" count="0" memberValueDatatype="5" unbalanced="0"/>
    <cacheHierarchy uniqueName="[zillow_dataset].[2005-06-30]" caption="2005-06-30" attribute="1" defaultMemberUniqueName="[zillow_dataset].[2005-06-30].[All]" allUniqueName="[zillow_dataset].[2005-06-30].[All]" dimensionUniqueName="[zillow_dataset]" displayFolder="" count="0" memberValueDatatype="5" unbalanced="0"/>
    <cacheHierarchy uniqueName="[zillow_dataset].[2005-07-31]" caption="2005-07-31" attribute="1" defaultMemberUniqueName="[zillow_dataset].[2005-07-31].[All]" allUniqueName="[zillow_dataset].[2005-07-31].[All]" dimensionUniqueName="[zillow_dataset]" displayFolder="" count="0" memberValueDatatype="5" unbalanced="0"/>
    <cacheHierarchy uniqueName="[zillow_dataset].[2005-08-31]" caption="2005-08-31" attribute="1" defaultMemberUniqueName="[zillow_dataset].[2005-08-31].[All]" allUniqueName="[zillow_dataset].[2005-08-31].[All]" dimensionUniqueName="[zillow_dataset]" displayFolder="" count="0" memberValueDatatype="5" unbalanced="0"/>
    <cacheHierarchy uniqueName="[zillow_dataset].[2005-09-30]" caption="2005-09-30" attribute="1" defaultMemberUniqueName="[zillow_dataset].[2005-09-30].[All]" allUniqueName="[zillow_dataset].[2005-09-30].[All]" dimensionUniqueName="[zillow_dataset]" displayFolder="" count="0" memberValueDatatype="5" unbalanced="0"/>
    <cacheHierarchy uniqueName="[zillow_dataset].[2005-10-31]" caption="2005-10-31" attribute="1" defaultMemberUniqueName="[zillow_dataset].[2005-10-31].[All]" allUniqueName="[zillow_dataset].[2005-10-31].[All]" dimensionUniqueName="[zillow_dataset]" displayFolder="" count="0" memberValueDatatype="5" unbalanced="0"/>
    <cacheHierarchy uniqueName="[zillow_dataset].[2005-11-30]" caption="2005-11-30" attribute="1" defaultMemberUniqueName="[zillow_dataset].[2005-11-30].[All]" allUniqueName="[zillow_dataset].[2005-11-30].[All]" dimensionUniqueName="[zillow_dataset]" displayFolder="" count="0" memberValueDatatype="5" unbalanced="0"/>
    <cacheHierarchy uniqueName="[zillow_dataset].[2005-12-31]" caption="2005-12-31" attribute="1" defaultMemberUniqueName="[zillow_dataset].[2005-12-31].[All]" allUniqueName="[zillow_dataset].[2005-12-31].[All]" dimensionUniqueName="[zillow_dataset]" displayFolder="" count="0" memberValueDatatype="5" unbalanced="0"/>
    <cacheHierarchy uniqueName="[zillow_dataset].[2006-01-31]" caption="2006-01-31" attribute="1" defaultMemberUniqueName="[zillow_dataset].[2006-01-31].[All]" allUniqueName="[zillow_dataset].[2006-01-31].[All]" dimensionUniqueName="[zillow_dataset]" displayFolder="" count="0" memberValueDatatype="5" unbalanced="0"/>
    <cacheHierarchy uniqueName="[zillow_dataset].[2006-02-28]" caption="2006-02-28" attribute="1" defaultMemberUniqueName="[zillow_dataset].[2006-02-28].[All]" allUniqueName="[zillow_dataset].[2006-02-28].[All]" dimensionUniqueName="[zillow_dataset]" displayFolder="" count="0" memberValueDatatype="5" unbalanced="0"/>
    <cacheHierarchy uniqueName="[zillow_dataset].[2006-03-31]" caption="2006-03-31" attribute="1" defaultMemberUniqueName="[zillow_dataset].[2006-03-31].[All]" allUniqueName="[zillow_dataset].[2006-03-31].[All]" dimensionUniqueName="[zillow_dataset]" displayFolder="" count="0" memberValueDatatype="5" unbalanced="0"/>
    <cacheHierarchy uniqueName="[zillow_dataset].[2006-04-30]" caption="2006-04-30" attribute="1" defaultMemberUniqueName="[zillow_dataset].[2006-04-30].[All]" allUniqueName="[zillow_dataset].[2006-04-30].[All]" dimensionUniqueName="[zillow_dataset]" displayFolder="" count="0" memberValueDatatype="5" unbalanced="0"/>
    <cacheHierarchy uniqueName="[zillow_dataset].[2006-05-31]" caption="2006-05-31" attribute="1" defaultMemberUniqueName="[zillow_dataset].[2006-05-31].[All]" allUniqueName="[zillow_dataset].[2006-05-31].[All]" dimensionUniqueName="[zillow_dataset]" displayFolder="" count="0" memberValueDatatype="5" unbalanced="0"/>
    <cacheHierarchy uniqueName="[zillow_dataset].[2006-06-30]" caption="2006-06-30" attribute="1" defaultMemberUniqueName="[zillow_dataset].[2006-06-30].[All]" allUniqueName="[zillow_dataset].[2006-06-30].[All]" dimensionUniqueName="[zillow_dataset]" displayFolder="" count="0" memberValueDatatype="5" unbalanced="0"/>
    <cacheHierarchy uniqueName="[zillow_dataset].[2006-07-31]" caption="2006-07-31" attribute="1" defaultMemberUniqueName="[zillow_dataset].[2006-07-31].[All]" allUniqueName="[zillow_dataset].[2006-07-31].[All]" dimensionUniqueName="[zillow_dataset]" displayFolder="" count="0" memberValueDatatype="5" unbalanced="0"/>
    <cacheHierarchy uniqueName="[zillow_dataset].[2006-08-31]" caption="2006-08-31" attribute="1" defaultMemberUniqueName="[zillow_dataset].[2006-08-31].[All]" allUniqueName="[zillow_dataset].[2006-08-31].[All]" dimensionUniqueName="[zillow_dataset]" displayFolder="" count="0" memberValueDatatype="5" unbalanced="0"/>
    <cacheHierarchy uniqueName="[zillow_dataset].[2006-09-30]" caption="2006-09-30" attribute="1" defaultMemberUniqueName="[zillow_dataset].[2006-09-30].[All]" allUniqueName="[zillow_dataset].[2006-09-30].[All]" dimensionUniqueName="[zillow_dataset]" displayFolder="" count="0" memberValueDatatype="5" unbalanced="0"/>
    <cacheHierarchy uniqueName="[zillow_dataset].[2006-10-31]" caption="2006-10-31" attribute="1" defaultMemberUniqueName="[zillow_dataset].[2006-10-31].[All]" allUniqueName="[zillow_dataset].[2006-10-31].[All]" dimensionUniqueName="[zillow_dataset]" displayFolder="" count="0" memberValueDatatype="5" unbalanced="0"/>
    <cacheHierarchy uniqueName="[zillow_dataset].[2006-11-30]" caption="2006-11-30" attribute="1" defaultMemberUniqueName="[zillow_dataset].[2006-11-30].[All]" allUniqueName="[zillow_dataset].[2006-11-30].[All]" dimensionUniqueName="[zillow_dataset]" displayFolder="" count="0" memberValueDatatype="5" unbalanced="0"/>
    <cacheHierarchy uniqueName="[zillow_dataset].[2006-12-31]" caption="2006-12-31" attribute="1" defaultMemberUniqueName="[zillow_dataset].[2006-12-31].[All]" allUniqueName="[zillow_dataset].[2006-12-31].[All]" dimensionUniqueName="[zillow_dataset]" displayFolder="" count="0" memberValueDatatype="5" unbalanced="0"/>
    <cacheHierarchy uniqueName="[zillow_dataset].[2007-01-31]" caption="2007-01-31" attribute="1" defaultMemberUniqueName="[zillow_dataset].[2007-01-31].[All]" allUniqueName="[zillow_dataset].[2007-01-31].[All]" dimensionUniqueName="[zillow_dataset]" displayFolder="" count="0" memberValueDatatype="5" unbalanced="0"/>
    <cacheHierarchy uniqueName="[zillow_dataset].[2007-02-28]" caption="2007-02-28" attribute="1" defaultMemberUniqueName="[zillow_dataset].[2007-02-28].[All]" allUniqueName="[zillow_dataset].[2007-02-28].[All]" dimensionUniqueName="[zillow_dataset]" displayFolder="" count="0" memberValueDatatype="5" unbalanced="0"/>
    <cacheHierarchy uniqueName="[zillow_dataset].[2007-03-31]" caption="2007-03-31" attribute="1" defaultMemberUniqueName="[zillow_dataset].[2007-03-31].[All]" allUniqueName="[zillow_dataset].[2007-03-31].[All]" dimensionUniqueName="[zillow_dataset]" displayFolder="" count="0" memberValueDatatype="5" unbalanced="0"/>
    <cacheHierarchy uniqueName="[zillow_dataset].[2007-04-30]" caption="2007-04-30" attribute="1" defaultMemberUniqueName="[zillow_dataset].[2007-04-30].[All]" allUniqueName="[zillow_dataset].[2007-04-30].[All]" dimensionUniqueName="[zillow_dataset]" displayFolder="" count="0" memberValueDatatype="5" unbalanced="0"/>
    <cacheHierarchy uniqueName="[zillow_dataset].[2007-05-31]" caption="2007-05-31" attribute="1" defaultMemberUniqueName="[zillow_dataset].[2007-05-31].[All]" allUniqueName="[zillow_dataset].[2007-05-31].[All]" dimensionUniqueName="[zillow_dataset]" displayFolder="" count="0" memberValueDatatype="5" unbalanced="0"/>
    <cacheHierarchy uniqueName="[zillow_dataset].[2007-06-30]" caption="2007-06-30" attribute="1" defaultMemberUniqueName="[zillow_dataset].[2007-06-30].[All]" allUniqueName="[zillow_dataset].[2007-06-30].[All]" dimensionUniqueName="[zillow_dataset]" displayFolder="" count="0" memberValueDatatype="5" unbalanced="0"/>
    <cacheHierarchy uniqueName="[zillow_dataset].[2007-07-31]" caption="2007-07-31" attribute="1" defaultMemberUniqueName="[zillow_dataset].[2007-07-31].[All]" allUniqueName="[zillow_dataset].[2007-07-31].[All]" dimensionUniqueName="[zillow_dataset]" displayFolder="" count="0" memberValueDatatype="5" unbalanced="0"/>
    <cacheHierarchy uniqueName="[zillow_dataset].[2007-08-31]" caption="2007-08-31" attribute="1" defaultMemberUniqueName="[zillow_dataset].[2007-08-31].[All]" allUniqueName="[zillow_dataset].[2007-08-31].[All]" dimensionUniqueName="[zillow_dataset]" displayFolder="" count="0" memberValueDatatype="5" unbalanced="0"/>
    <cacheHierarchy uniqueName="[zillow_dataset].[2007-09-30]" caption="2007-09-30" attribute="1" defaultMemberUniqueName="[zillow_dataset].[2007-09-30].[All]" allUniqueName="[zillow_dataset].[2007-09-30].[All]" dimensionUniqueName="[zillow_dataset]" displayFolder="" count="0" memberValueDatatype="5" unbalanced="0"/>
    <cacheHierarchy uniqueName="[zillow_dataset].[2007-10-31]" caption="2007-10-31" attribute="1" defaultMemberUniqueName="[zillow_dataset].[2007-10-31].[All]" allUniqueName="[zillow_dataset].[2007-10-31].[All]" dimensionUniqueName="[zillow_dataset]" displayFolder="" count="0" memberValueDatatype="5" unbalanced="0"/>
    <cacheHierarchy uniqueName="[zillow_dataset].[2007-11-30]" caption="2007-11-30" attribute="1" defaultMemberUniqueName="[zillow_dataset].[2007-11-30].[All]" allUniqueName="[zillow_dataset].[2007-11-30].[All]" dimensionUniqueName="[zillow_dataset]" displayFolder="" count="0" memberValueDatatype="5" unbalanced="0"/>
    <cacheHierarchy uniqueName="[zillow_dataset].[2007-12-31]" caption="2007-12-31" attribute="1" defaultMemberUniqueName="[zillow_dataset].[2007-12-31].[All]" allUniqueName="[zillow_dataset].[2007-12-31].[All]" dimensionUniqueName="[zillow_dataset]" displayFolder="" count="0" memberValueDatatype="5" unbalanced="0"/>
    <cacheHierarchy uniqueName="[zillow_dataset].[2008-01-31]" caption="2008-01-31" attribute="1" defaultMemberUniqueName="[zillow_dataset].[2008-01-31].[All]" allUniqueName="[zillow_dataset].[2008-01-31].[All]" dimensionUniqueName="[zillow_dataset]" displayFolder="" count="0" memberValueDatatype="5" unbalanced="0"/>
    <cacheHierarchy uniqueName="[zillow_dataset].[2008-02-29]" caption="2008-02-29" attribute="1" defaultMemberUniqueName="[zillow_dataset].[2008-02-29].[All]" allUniqueName="[zillow_dataset].[2008-02-29].[All]" dimensionUniqueName="[zillow_dataset]" displayFolder="" count="0" memberValueDatatype="5" unbalanced="0"/>
    <cacheHierarchy uniqueName="[zillow_dataset].[2008-03-31]" caption="2008-03-31" attribute="1" defaultMemberUniqueName="[zillow_dataset].[2008-03-31].[All]" allUniqueName="[zillow_dataset].[2008-03-31].[All]" dimensionUniqueName="[zillow_dataset]" displayFolder="" count="0" memberValueDatatype="5" unbalanced="0"/>
    <cacheHierarchy uniqueName="[zillow_dataset].[2008-04-30]" caption="2008-04-30" attribute="1" defaultMemberUniqueName="[zillow_dataset].[2008-04-30].[All]" allUniqueName="[zillow_dataset].[2008-04-30].[All]" dimensionUniqueName="[zillow_dataset]" displayFolder="" count="0" memberValueDatatype="5" unbalanced="0"/>
    <cacheHierarchy uniqueName="[zillow_dataset].[2008-05-31]" caption="2008-05-31" attribute="1" defaultMemberUniqueName="[zillow_dataset].[2008-05-31].[All]" allUniqueName="[zillow_dataset].[2008-05-31].[All]" dimensionUniqueName="[zillow_dataset]" displayFolder="" count="0" memberValueDatatype="5" unbalanced="0"/>
    <cacheHierarchy uniqueName="[zillow_dataset].[2008-06-30]" caption="2008-06-30" attribute="1" defaultMemberUniqueName="[zillow_dataset].[2008-06-30].[All]" allUniqueName="[zillow_dataset].[2008-06-30].[All]" dimensionUniqueName="[zillow_dataset]" displayFolder="" count="0" memberValueDatatype="5" unbalanced="0"/>
    <cacheHierarchy uniqueName="[zillow_dataset].[2008-07-31]" caption="2008-07-31" attribute="1" defaultMemberUniqueName="[zillow_dataset].[2008-07-31].[All]" allUniqueName="[zillow_dataset].[2008-07-31].[All]" dimensionUniqueName="[zillow_dataset]" displayFolder="" count="0" memberValueDatatype="5" unbalanced="0"/>
    <cacheHierarchy uniqueName="[zillow_dataset].[2008-08-31]" caption="2008-08-31" attribute="1" defaultMemberUniqueName="[zillow_dataset].[2008-08-31].[All]" allUniqueName="[zillow_dataset].[2008-08-31].[All]" dimensionUniqueName="[zillow_dataset]" displayFolder="" count="0" memberValueDatatype="5" unbalanced="0"/>
    <cacheHierarchy uniqueName="[zillow_dataset].[2008-09-30]" caption="2008-09-30" attribute="1" defaultMemberUniqueName="[zillow_dataset].[2008-09-30].[All]" allUniqueName="[zillow_dataset].[2008-09-30].[All]" dimensionUniqueName="[zillow_dataset]" displayFolder="" count="0" memberValueDatatype="5" unbalanced="0"/>
    <cacheHierarchy uniqueName="[zillow_dataset].[2008-10-31]" caption="2008-10-31" attribute="1" defaultMemberUniqueName="[zillow_dataset].[2008-10-31].[All]" allUniqueName="[zillow_dataset].[2008-10-31].[All]" dimensionUniqueName="[zillow_dataset]" displayFolder="" count="0" memberValueDatatype="5" unbalanced="0"/>
    <cacheHierarchy uniqueName="[zillow_dataset].[2008-11-30]" caption="2008-11-30" attribute="1" defaultMemberUniqueName="[zillow_dataset].[2008-11-30].[All]" allUniqueName="[zillow_dataset].[2008-11-30].[All]" dimensionUniqueName="[zillow_dataset]" displayFolder="" count="0" memberValueDatatype="5" unbalanced="0"/>
    <cacheHierarchy uniqueName="[zillow_dataset].[2008-12-31]" caption="2008-12-31" attribute="1" defaultMemberUniqueName="[zillow_dataset].[2008-12-31].[All]" allUniqueName="[zillow_dataset].[2008-12-31].[All]" dimensionUniqueName="[zillow_dataset]" displayFolder="" count="0" memberValueDatatype="5" unbalanced="0"/>
    <cacheHierarchy uniqueName="[zillow_dataset].[2009-01-31]" caption="2009-01-31" attribute="1" defaultMemberUniqueName="[zillow_dataset].[2009-01-31].[All]" allUniqueName="[zillow_dataset].[2009-01-31].[All]" dimensionUniqueName="[zillow_dataset]" displayFolder="" count="0" memberValueDatatype="5" unbalanced="0"/>
    <cacheHierarchy uniqueName="[zillow_dataset].[2009-02-28]" caption="2009-02-28" attribute="1" defaultMemberUniqueName="[zillow_dataset].[2009-02-28].[All]" allUniqueName="[zillow_dataset].[2009-02-28].[All]" dimensionUniqueName="[zillow_dataset]" displayFolder="" count="0" memberValueDatatype="5" unbalanced="0"/>
    <cacheHierarchy uniqueName="[zillow_dataset].[2009-03-31]" caption="2009-03-31" attribute="1" defaultMemberUniqueName="[zillow_dataset].[2009-03-31].[All]" allUniqueName="[zillow_dataset].[2009-03-31].[All]" dimensionUniqueName="[zillow_dataset]" displayFolder="" count="0" memberValueDatatype="5" unbalanced="0"/>
    <cacheHierarchy uniqueName="[zillow_dataset].[2009-04-30]" caption="2009-04-30" attribute="1" defaultMemberUniqueName="[zillow_dataset].[2009-04-30].[All]" allUniqueName="[zillow_dataset].[2009-04-30].[All]" dimensionUniqueName="[zillow_dataset]" displayFolder="" count="0" memberValueDatatype="5" unbalanced="0"/>
    <cacheHierarchy uniqueName="[zillow_dataset].[2009-05-31]" caption="2009-05-31" attribute="1" defaultMemberUniqueName="[zillow_dataset].[2009-05-31].[All]" allUniqueName="[zillow_dataset].[2009-05-31].[All]" dimensionUniqueName="[zillow_dataset]" displayFolder="" count="0" memberValueDatatype="5" unbalanced="0"/>
    <cacheHierarchy uniqueName="[zillow_dataset].[2009-06-30]" caption="2009-06-30" attribute="1" defaultMemberUniqueName="[zillow_dataset].[2009-06-30].[All]" allUniqueName="[zillow_dataset].[2009-06-30].[All]" dimensionUniqueName="[zillow_dataset]" displayFolder="" count="0" memberValueDatatype="5" unbalanced="0"/>
    <cacheHierarchy uniqueName="[zillow_dataset].[2009-07-31]" caption="2009-07-31" attribute="1" defaultMemberUniqueName="[zillow_dataset].[2009-07-31].[All]" allUniqueName="[zillow_dataset].[2009-07-31].[All]" dimensionUniqueName="[zillow_dataset]" displayFolder="" count="0" memberValueDatatype="5" unbalanced="0"/>
    <cacheHierarchy uniqueName="[zillow_dataset].[2009-08-31]" caption="2009-08-31" attribute="1" defaultMemberUniqueName="[zillow_dataset].[2009-08-31].[All]" allUniqueName="[zillow_dataset].[2009-08-31].[All]" dimensionUniqueName="[zillow_dataset]" displayFolder="" count="0" memberValueDatatype="5" unbalanced="0"/>
    <cacheHierarchy uniqueName="[zillow_dataset].[2009-09-30]" caption="2009-09-30" attribute="1" defaultMemberUniqueName="[zillow_dataset].[2009-09-30].[All]" allUniqueName="[zillow_dataset].[2009-09-30].[All]" dimensionUniqueName="[zillow_dataset]" displayFolder="" count="0" memberValueDatatype="5" unbalanced="0"/>
    <cacheHierarchy uniqueName="[zillow_dataset].[2009-10-31]" caption="2009-10-31" attribute="1" defaultMemberUniqueName="[zillow_dataset].[2009-10-31].[All]" allUniqueName="[zillow_dataset].[2009-10-31].[All]" dimensionUniqueName="[zillow_dataset]" displayFolder="" count="0" memberValueDatatype="5" unbalanced="0"/>
    <cacheHierarchy uniqueName="[zillow_dataset].[2009-11-30]" caption="2009-11-30" attribute="1" defaultMemberUniqueName="[zillow_dataset].[2009-11-30].[All]" allUniqueName="[zillow_dataset].[2009-11-30].[All]" dimensionUniqueName="[zillow_dataset]" displayFolder="" count="0" memberValueDatatype="5" unbalanced="0"/>
    <cacheHierarchy uniqueName="[zillow_dataset].[2009-12-31]" caption="2009-12-31" attribute="1" defaultMemberUniqueName="[zillow_dataset].[2009-12-31].[All]" allUniqueName="[zillow_dataset].[2009-12-31].[All]" dimensionUniqueName="[zillow_dataset]" displayFolder="" count="0" memberValueDatatype="5" unbalanced="0"/>
    <cacheHierarchy uniqueName="[zillow_dataset].[2010-01-31]" caption="2010-01-31" attribute="1" defaultMemberUniqueName="[zillow_dataset].[2010-01-31].[All]" allUniqueName="[zillow_dataset].[2010-01-31].[All]" dimensionUniqueName="[zillow_dataset]" displayFolder="" count="0" memberValueDatatype="5" unbalanced="0"/>
    <cacheHierarchy uniqueName="[zillow_dataset].[2010-02-28]" caption="2010-02-28" attribute="1" defaultMemberUniqueName="[zillow_dataset].[2010-02-28].[All]" allUniqueName="[zillow_dataset].[2010-02-28].[All]" dimensionUniqueName="[zillow_dataset]" displayFolder="" count="0" memberValueDatatype="5" unbalanced="0"/>
    <cacheHierarchy uniqueName="[zillow_dataset].[2010-03-31]" caption="2010-03-31" attribute="1" defaultMemberUniqueName="[zillow_dataset].[2010-03-31].[All]" allUniqueName="[zillow_dataset].[2010-03-31].[All]" dimensionUniqueName="[zillow_dataset]" displayFolder="" count="0" memberValueDatatype="5" unbalanced="0"/>
    <cacheHierarchy uniqueName="[zillow_dataset].[2010-04-30]" caption="2010-04-30" attribute="1" defaultMemberUniqueName="[zillow_dataset].[2010-04-30].[All]" allUniqueName="[zillow_dataset].[2010-04-30].[All]" dimensionUniqueName="[zillow_dataset]" displayFolder="" count="0" memberValueDatatype="5" unbalanced="0"/>
    <cacheHierarchy uniqueName="[zillow_dataset].[2010-05-31]" caption="2010-05-31" attribute="1" defaultMemberUniqueName="[zillow_dataset].[2010-05-31].[All]" allUniqueName="[zillow_dataset].[2010-05-31].[All]" dimensionUniqueName="[zillow_dataset]" displayFolder="" count="0" memberValueDatatype="5" unbalanced="0"/>
    <cacheHierarchy uniqueName="[zillow_dataset].[2010-06-30]" caption="2010-06-30" attribute="1" defaultMemberUniqueName="[zillow_dataset].[2010-06-30].[All]" allUniqueName="[zillow_dataset].[2010-06-30].[All]" dimensionUniqueName="[zillow_dataset]" displayFolder="" count="0" memberValueDatatype="5" unbalanced="0"/>
    <cacheHierarchy uniqueName="[zillow_dataset].[2010-07-31]" caption="2010-07-31" attribute="1" defaultMemberUniqueName="[zillow_dataset].[2010-07-31].[All]" allUniqueName="[zillow_dataset].[2010-07-31].[All]" dimensionUniqueName="[zillow_dataset]" displayFolder="" count="0" memberValueDatatype="5" unbalanced="0"/>
    <cacheHierarchy uniqueName="[zillow_dataset].[2010-08-31]" caption="2010-08-31" attribute="1" defaultMemberUniqueName="[zillow_dataset].[2010-08-31].[All]" allUniqueName="[zillow_dataset].[2010-08-31].[All]" dimensionUniqueName="[zillow_dataset]" displayFolder="" count="0" memberValueDatatype="5" unbalanced="0"/>
    <cacheHierarchy uniqueName="[zillow_dataset].[2010-09-30]" caption="2010-09-30" attribute="1" defaultMemberUniqueName="[zillow_dataset].[2010-09-30].[All]" allUniqueName="[zillow_dataset].[2010-09-30].[All]" dimensionUniqueName="[zillow_dataset]" displayFolder="" count="0" memberValueDatatype="5" unbalanced="0"/>
    <cacheHierarchy uniqueName="[zillow_dataset].[2010-10-31]" caption="2010-10-31" attribute="1" defaultMemberUniqueName="[zillow_dataset].[2010-10-31].[All]" allUniqueName="[zillow_dataset].[2010-10-31].[All]" dimensionUniqueName="[zillow_dataset]" displayFolder="" count="0" memberValueDatatype="5" unbalanced="0"/>
    <cacheHierarchy uniqueName="[zillow_dataset].[2010-11-30]" caption="2010-11-30" attribute="1" defaultMemberUniqueName="[zillow_dataset].[2010-11-30].[All]" allUniqueName="[zillow_dataset].[2010-11-30].[All]" dimensionUniqueName="[zillow_dataset]" displayFolder="" count="0" memberValueDatatype="5" unbalanced="0"/>
    <cacheHierarchy uniqueName="[zillow_dataset].[2010-12-31]" caption="2010-12-31" attribute="1" defaultMemberUniqueName="[zillow_dataset].[2010-12-31].[All]" allUniqueName="[zillow_dataset].[2010-12-31].[All]" dimensionUniqueName="[zillow_dataset]" displayFolder="" count="0" memberValueDatatype="5" unbalanced="0"/>
    <cacheHierarchy uniqueName="[zillow_dataset].[2011-01-31]" caption="2011-01-31" attribute="1" defaultMemberUniqueName="[zillow_dataset].[2011-01-31].[All]" allUniqueName="[zillow_dataset].[2011-01-31].[All]" dimensionUniqueName="[zillow_dataset]" displayFolder="" count="0" memberValueDatatype="5" unbalanced="0"/>
    <cacheHierarchy uniqueName="[zillow_dataset].[2011-02-28]" caption="2011-02-28" attribute="1" defaultMemberUniqueName="[zillow_dataset].[2011-02-28].[All]" allUniqueName="[zillow_dataset].[2011-02-28].[All]" dimensionUniqueName="[zillow_dataset]" displayFolder="" count="0" memberValueDatatype="5" unbalanced="0"/>
    <cacheHierarchy uniqueName="[zillow_dataset].[2011-03-31]" caption="2011-03-31" attribute="1" defaultMemberUniqueName="[zillow_dataset].[2011-03-31].[All]" allUniqueName="[zillow_dataset].[2011-03-31].[All]" dimensionUniqueName="[zillow_dataset]" displayFolder="" count="0" memberValueDatatype="5" unbalanced="0"/>
    <cacheHierarchy uniqueName="[zillow_dataset].[2011-04-30]" caption="2011-04-30" attribute="1" defaultMemberUniqueName="[zillow_dataset].[2011-04-30].[All]" allUniqueName="[zillow_dataset].[2011-04-30].[All]" dimensionUniqueName="[zillow_dataset]" displayFolder="" count="0" memberValueDatatype="5" unbalanced="0"/>
    <cacheHierarchy uniqueName="[zillow_dataset].[2011-05-31]" caption="2011-05-31" attribute="1" defaultMemberUniqueName="[zillow_dataset].[2011-05-31].[All]" allUniqueName="[zillow_dataset].[2011-05-31].[All]" dimensionUniqueName="[zillow_dataset]" displayFolder="" count="0" memberValueDatatype="5" unbalanced="0"/>
    <cacheHierarchy uniqueName="[zillow_dataset].[2011-06-30]" caption="2011-06-30" attribute="1" defaultMemberUniqueName="[zillow_dataset].[2011-06-30].[All]" allUniqueName="[zillow_dataset].[2011-06-30].[All]" dimensionUniqueName="[zillow_dataset]" displayFolder="" count="0" memberValueDatatype="5" unbalanced="0"/>
    <cacheHierarchy uniqueName="[zillow_dataset].[2011-07-31]" caption="2011-07-31" attribute="1" defaultMemberUniqueName="[zillow_dataset].[2011-07-31].[All]" allUniqueName="[zillow_dataset].[2011-07-31].[All]" dimensionUniqueName="[zillow_dataset]" displayFolder="" count="0" memberValueDatatype="5" unbalanced="0"/>
    <cacheHierarchy uniqueName="[zillow_dataset].[2011-08-31]" caption="2011-08-31" attribute="1" defaultMemberUniqueName="[zillow_dataset].[2011-08-31].[All]" allUniqueName="[zillow_dataset].[2011-08-31].[All]" dimensionUniqueName="[zillow_dataset]" displayFolder="" count="0" memberValueDatatype="5" unbalanced="0"/>
    <cacheHierarchy uniqueName="[zillow_dataset].[2011-09-30]" caption="2011-09-30" attribute="1" defaultMemberUniqueName="[zillow_dataset].[2011-09-30].[All]" allUniqueName="[zillow_dataset].[2011-09-30].[All]" dimensionUniqueName="[zillow_dataset]" displayFolder="" count="0" memberValueDatatype="5" unbalanced="0"/>
    <cacheHierarchy uniqueName="[zillow_dataset].[2011-10-31]" caption="2011-10-31" attribute="1" defaultMemberUniqueName="[zillow_dataset].[2011-10-31].[All]" allUniqueName="[zillow_dataset].[2011-10-31].[All]" dimensionUniqueName="[zillow_dataset]" displayFolder="" count="0" memberValueDatatype="5" unbalanced="0"/>
    <cacheHierarchy uniqueName="[zillow_dataset].[2011-11-30]" caption="2011-11-30" attribute="1" defaultMemberUniqueName="[zillow_dataset].[2011-11-30].[All]" allUniqueName="[zillow_dataset].[2011-11-30].[All]" dimensionUniqueName="[zillow_dataset]" displayFolder="" count="0" memberValueDatatype="5" unbalanced="0"/>
    <cacheHierarchy uniqueName="[zillow_dataset].[2011-12-31]" caption="2011-12-31" attribute="1" defaultMemberUniqueName="[zillow_dataset].[2011-12-31].[All]" allUniqueName="[zillow_dataset].[2011-12-31].[All]" dimensionUniqueName="[zillow_dataset]" displayFolder="" count="0" memberValueDatatype="5" unbalanced="0"/>
    <cacheHierarchy uniqueName="[zillow_dataset].[2012-01-31]" caption="2012-01-31" attribute="1" defaultMemberUniqueName="[zillow_dataset].[2012-01-31].[All]" allUniqueName="[zillow_dataset].[2012-01-31].[All]" dimensionUniqueName="[zillow_dataset]" displayFolder="" count="0" memberValueDatatype="5" unbalanced="0"/>
    <cacheHierarchy uniqueName="[zillow_dataset].[2012-02-29]" caption="2012-02-29" attribute="1" defaultMemberUniqueName="[zillow_dataset].[2012-02-29].[All]" allUniqueName="[zillow_dataset].[2012-02-29].[All]" dimensionUniqueName="[zillow_dataset]" displayFolder="" count="0" memberValueDatatype="5" unbalanced="0"/>
    <cacheHierarchy uniqueName="[zillow_dataset].[2012-03-31]" caption="2012-03-31" attribute="1" defaultMemberUniqueName="[zillow_dataset].[2012-03-31].[All]" allUniqueName="[zillow_dataset].[2012-03-31].[All]" dimensionUniqueName="[zillow_dataset]" displayFolder="" count="0" memberValueDatatype="5" unbalanced="0"/>
    <cacheHierarchy uniqueName="[zillow_dataset].[2012-04-30]" caption="2012-04-30" attribute="1" defaultMemberUniqueName="[zillow_dataset].[2012-04-30].[All]" allUniqueName="[zillow_dataset].[2012-04-30].[All]" dimensionUniqueName="[zillow_dataset]" displayFolder="" count="0" memberValueDatatype="5" unbalanced="0"/>
    <cacheHierarchy uniqueName="[zillow_dataset].[2012-05-31]" caption="2012-05-31" attribute="1" defaultMemberUniqueName="[zillow_dataset].[2012-05-31].[All]" allUniqueName="[zillow_dataset].[2012-05-31].[All]" dimensionUniqueName="[zillow_dataset]" displayFolder="" count="0" memberValueDatatype="5" unbalanced="0"/>
    <cacheHierarchy uniqueName="[zillow_dataset].[2012-06-30]" caption="2012-06-30" attribute="1" defaultMemberUniqueName="[zillow_dataset].[2012-06-30].[All]" allUniqueName="[zillow_dataset].[2012-06-30].[All]" dimensionUniqueName="[zillow_dataset]" displayFolder="" count="0" memberValueDatatype="5" unbalanced="0"/>
    <cacheHierarchy uniqueName="[zillow_dataset].[2012-07-31]" caption="2012-07-31" attribute="1" defaultMemberUniqueName="[zillow_dataset].[2012-07-31].[All]" allUniqueName="[zillow_dataset].[2012-07-31].[All]" dimensionUniqueName="[zillow_dataset]" displayFolder="" count="0" memberValueDatatype="5" unbalanced="0"/>
    <cacheHierarchy uniqueName="[zillow_dataset].[2012-08-31]" caption="2012-08-31" attribute="1" defaultMemberUniqueName="[zillow_dataset].[2012-08-31].[All]" allUniqueName="[zillow_dataset].[2012-08-31].[All]" dimensionUniqueName="[zillow_dataset]" displayFolder="" count="0" memberValueDatatype="5" unbalanced="0"/>
    <cacheHierarchy uniqueName="[zillow_dataset].[2012-09-30]" caption="2012-09-30" attribute="1" defaultMemberUniqueName="[zillow_dataset].[2012-09-30].[All]" allUniqueName="[zillow_dataset].[2012-09-30].[All]" dimensionUniqueName="[zillow_dataset]" displayFolder="" count="0" memberValueDatatype="5" unbalanced="0"/>
    <cacheHierarchy uniqueName="[zillow_dataset].[2012-10-31]" caption="2012-10-31" attribute="1" defaultMemberUniqueName="[zillow_dataset].[2012-10-31].[All]" allUniqueName="[zillow_dataset].[2012-10-31].[All]" dimensionUniqueName="[zillow_dataset]" displayFolder="" count="0" memberValueDatatype="5" unbalanced="0"/>
    <cacheHierarchy uniqueName="[zillow_dataset].[2012-11-30]" caption="2012-11-30" attribute="1" defaultMemberUniqueName="[zillow_dataset].[2012-11-30].[All]" allUniqueName="[zillow_dataset].[2012-11-30].[All]" dimensionUniqueName="[zillow_dataset]" displayFolder="" count="0" memberValueDatatype="5" unbalanced="0"/>
    <cacheHierarchy uniqueName="[zillow_dataset].[2012-12-31]" caption="2012-12-31" attribute="1" defaultMemberUniqueName="[zillow_dataset].[2012-12-31].[All]" allUniqueName="[zillow_dataset].[2012-12-31].[All]" dimensionUniqueName="[zillow_dataset]" displayFolder="" count="0" memberValueDatatype="5" unbalanced="0"/>
    <cacheHierarchy uniqueName="[zillow_dataset].[2013-01-31]" caption="2013-01-31" attribute="1" defaultMemberUniqueName="[zillow_dataset].[2013-01-31].[All]" allUniqueName="[zillow_dataset].[2013-01-31].[All]" dimensionUniqueName="[zillow_dataset]" displayFolder="" count="0" memberValueDatatype="5" unbalanced="0"/>
    <cacheHierarchy uniqueName="[zillow_dataset].[2013-02-28]" caption="2013-02-28" attribute="1" defaultMemberUniqueName="[zillow_dataset].[2013-02-28].[All]" allUniqueName="[zillow_dataset].[2013-02-28].[All]" dimensionUniqueName="[zillow_dataset]" displayFolder="" count="0" memberValueDatatype="5" unbalanced="0"/>
    <cacheHierarchy uniqueName="[zillow_dataset].[2013-03-31]" caption="2013-03-31" attribute="1" defaultMemberUniqueName="[zillow_dataset].[2013-03-31].[All]" allUniqueName="[zillow_dataset].[2013-03-31].[All]" dimensionUniqueName="[zillow_dataset]" displayFolder="" count="0" memberValueDatatype="5" unbalanced="0"/>
    <cacheHierarchy uniqueName="[zillow_dataset].[2013-04-30]" caption="2013-04-30" attribute="1" defaultMemberUniqueName="[zillow_dataset].[2013-04-30].[All]" allUniqueName="[zillow_dataset].[2013-04-30].[All]" dimensionUniqueName="[zillow_dataset]" displayFolder="" count="0" memberValueDatatype="5" unbalanced="0"/>
    <cacheHierarchy uniqueName="[zillow_dataset].[2013-05-31]" caption="2013-05-31" attribute="1" defaultMemberUniqueName="[zillow_dataset].[2013-05-31].[All]" allUniqueName="[zillow_dataset].[2013-05-31].[All]" dimensionUniqueName="[zillow_dataset]" displayFolder="" count="0" memberValueDatatype="5" unbalanced="0"/>
    <cacheHierarchy uniqueName="[zillow_dataset].[2013-06-30]" caption="2013-06-30" attribute="1" defaultMemberUniqueName="[zillow_dataset].[2013-06-30].[All]" allUniqueName="[zillow_dataset].[2013-06-30].[All]" dimensionUniqueName="[zillow_dataset]" displayFolder="" count="0" memberValueDatatype="5" unbalanced="0"/>
    <cacheHierarchy uniqueName="[zillow_dataset].[2013-07-31]" caption="2013-07-31" attribute="1" defaultMemberUniqueName="[zillow_dataset].[2013-07-31].[All]" allUniqueName="[zillow_dataset].[2013-07-31].[All]" dimensionUniqueName="[zillow_dataset]" displayFolder="" count="0" memberValueDatatype="5" unbalanced="0"/>
    <cacheHierarchy uniqueName="[zillow_dataset].[2013-08-31]" caption="2013-08-31" attribute="1" defaultMemberUniqueName="[zillow_dataset].[2013-08-31].[All]" allUniqueName="[zillow_dataset].[2013-08-31].[All]" dimensionUniqueName="[zillow_dataset]" displayFolder="" count="0" memberValueDatatype="5" unbalanced="0"/>
    <cacheHierarchy uniqueName="[zillow_dataset].[2013-09-30]" caption="2013-09-30" attribute="1" defaultMemberUniqueName="[zillow_dataset].[2013-09-30].[All]" allUniqueName="[zillow_dataset].[2013-09-30].[All]" dimensionUniqueName="[zillow_dataset]" displayFolder="" count="0" memberValueDatatype="5" unbalanced="0"/>
    <cacheHierarchy uniqueName="[zillow_dataset].[2013-10-31]" caption="2013-10-31" attribute="1" defaultMemberUniqueName="[zillow_dataset].[2013-10-31].[All]" allUniqueName="[zillow_dataset].[2013-10-31].[All]" dimensionUniqueName="[zillow_dataset]" displayFolder="" count="0" memberValueDatatype="5" unbalanced="0"/>
    <cacheHierarchy uniqueName="[zillow_dataset].[2013-11-30]" caption="2013-11-30" attribute="1" defaultMemberUniqueName="[zillow_dataset].[2013-11-30].[All]" allUniqueName="[zillow_dataset].[2013-11-30].[All]" dimensionUniqueName="[zillow_dataset]" displayFolder="" count="0" memberValueDatatype="5" unbalanced="0"/>
    <cacheHierarchy uniqueName="[zillow_dataset].[2013-12-31]" caption="2013-12-31" attribute="1" defaultMemberUniqueName="[zillow_dataset].[2013-12-31].[All]" allUniqueName="[zillow_dataset].[2013-12-31].[All]" dimensionUniqueName="[zillow_dataset]" displayFolder="" count="0" memberValueDatatype="5" unbalanced="0"/>
    <cacheHierarchy uniqueName="[zillow_dataset].[2014-01-31]" caption="2014-01-31" attribute="1" defaultMemberUniqueName="[zillow_dataset].[2014-01-31].[All]" allUniqueName="[zillow_dataset].[2014-01-31].[All]" dimensionUniqueName="[zillow_dataset]" displayFolder="" count="0" memberValueDatatype="5" unbalanced="0"/>
    <cacheHierarchy uniqueName="[zillow_dataset].[2014-02-28]" caption="2014-02-28" attribute="1" defaultMemberUniqueName="[zillow_dataset].[2014-02-28].[All]" allUniqueName="[zillow_dataset].[2014-02-28].[All]" dimensionUniqueName="[zillow_dataset]" displayFolder="" count="0" memberValueDatatype="5" unbalanced="0"/>
    <cacheHierarchy uniqueName="[zillow_dataset].[2014-03-31]" caption="2014-03-31" attribute="1" defaultMemberUniqueName="[zillow_dataset].[2014-03-31].[All]" allUniqueName="[zillow_dataset].[2014-03-31].[All]" dimensionUniqueName="[zillow_dataset]" displayFolder="" count="0" memberValueDatatype="5" unbalanced="0"/>
    <cacheHierarchy uniqueName="[zillow_dataset].[2014-04-30]" caption="2014-04-30" attribute="1" defaultMemberUniqueName="[zillow_dataset].[2014-04-30].[All]" allUniqueName="[zillow_dataset].[2014-04-30].[All]" dimensionUniqueName="[zillow_dataset]" displayFolder="" count="0" memberValueDatatype="5" unbalanced="0"/>
    <cacheHierarchy uniqueName="[zillow_dataset].[2014-05-31]" caption="2014-05-31" attribute="1" defaultMemberUniqueName="[zillow_dataset].[2014-05-31].[All]" allUniqueName="[zillow_dataset].[2014-05-31].[All]" dimensionUniqueName="[zillow_dataset]" displayFolder="" count="0" memberValueDatatype="5" unbalanced="0"/>
    <cacheHierarchy uniqueName="[zillow_dataset].[2014-06-30]" caption="2014-06-30" attribute="1" defaultMemberUniqueName="[zillow_dataset].[2014-06-30].[All]" allUniqueName="[zillow_dataset].[2014-06-30].[All]" dimensionUniqueName="[zillow_dataset]" displayFolder="" count="0" memberValueDatatype="5" unbalanced="0"/>
    <cacheHierarchy uniqueName="[zillow_dataset].[2014-07-31]" caption="2014-07-31" attribute="1" defaultMemberUniqueName="[zillow_dataset].[2014-07-31].[All]" allUniqueName="[zillow_dataset].[2014-07-31].[All]" dimensionUniqueName="[zillow_dataset]" displayFolder="" count="0" memberValueDatatype="5" unbalanced="0"/>
    <cacheHierarchy uniqueName="[zillow_dataset].[2014-08-31]" caption="2014-08-31" attribute="1" defaultMemberUniqueName="[zillow_dataset].[2014-08-31].[All]" allUniqueName="[zillow_dataset].[2014-08-31].[All]" dimensionUniqueName="[zillow_dataset]" displayFolder="" count="0" memberValueDatatype="5" unbalanced="0"/>
    <cacheHierarchy uniqueName="[zillow_dataset].[2014-09-30]" caption="2014-09-30" attribute="1" defaultMemberUniqueName="[zillow_dataset].[2014-09-30].[All]" allUniqueName="[zillow_dataset].[2014-09-30].[All]" dimensionUniqueName="[zillow_dataset]" displayFolder="" count="0" memberValueDatatype="5" unbalanced="0"/>
    <cacheHierarchy uniqueName="[zillow_dataset].[2014-10-31]" caption="2014-10-31" attribute="1" defaultMemberUniqueName="[zillow_dataset].[2014-10-31].[All]" allUniqueName="[zillow_dataset].[2014-10-31].[All]" dimensionUniqueName="[zillow_dataset]" displayFolder="" count="0" memberValueDatatype="5" unbalanced="0"/>
    <cacheHierarchy uniqueName="[zillow_dataset].[2014-11-30]" caption="2014-11-30" attribute="1" defaultMemberUniqueName="[zillow_dataset].[2014-11-30].[All]" allUniqueName="[zillow_dataset].[2014-11-30].[All]" dimensionUniqueName="[zillow_dataset]" displayFolder="" count="0" memberValueDatatype="5" unbalanced="0"/>
    <cacheHierarchy uniqueName="[zillow_dataset].[2014-12-31]" caption="2014-12-31" attribute="1" defaultMemberUniqueName="[zillow_dataset].[2014-12-31].[All]" allUniqueName="[zillow_dataset].[2014-12-31].[All]" dimensionUniqueName="[zillow_dataset]" displayFolder="" count="0" memberValueDatatype="5" unbalanced="0"/>
    <cacheHierarchy uniqueName="[zillow_dataset].[2015-01-31]" caption="2015-01-31" attribute="1" defaultMemberUniqueName="[zillow_dataset].[2015-01-31].[All]" allUniqueName="[zillow_dataset].[2015-01-31].[All]" dimensionUniqueName="[zillow_dataset]" displayFolder="" count="0" memberValueDatatype="5" unbalanced="0"/>
    <cacheHierarchy uniqueName="[zillow_dataset].[2015-02-28]" caption="2015-02-28" attribute="1" defaultMemberUniqueName="[zillow_dataset].[2015-02-28].[All]" allUniqueName="[zillow_dataset].[2015-02-28].[All]" dimensionUniqueName="[zillow_dataset]" displayFolder="" count="0" memberValueDatatype="5" unbalanced="0"/>
    <cacheHierarchy uniqueName="[zillow_dataset].[2015-03-31]" caption="2015-03-31" attribute="1" defaultMemberUniqueName="[zillow_dataset].[2015-03-31].[All]" allUniqueName="[zillow_dataset].[2015-03-31].[All]" dimensionUniqueName="[zillow_dataset]" displayFolder="" count="0" memberValueDatatype="5" unbalanced="0"/>
    <cacheHierarchy uniqueName="[zillow_dataset].[2015-04-30]" caption="2015-04-30" attribute="1" defaultMemberUniqueName="[zillow_dataset].[2015-04-30].[All]" allUniqueName="[zillow_dataset].[2015-04-30].[All]" dimensionUniqueName="[zillow_dataset]" displayFolder="" count="0" memberValueDatatype="5" unbalanced="0"/>
    <cacheHierarchy uniqueName="[zillow_dataset].[2015-05-31]" caption="2015-05-31" attribute="1" defaultMemberUniqueName="[zillow_dataset].[2015-05-31].[All]" allUniqueName="[zillow_dataset].[2015-05-31].[All]" dimensionUniqueName="[zillow_dataset]" displayFolder="" count="0" memberValueDatatype="5" unbalanced="0"/>
    <cacheHierarchy uniqueName="[zillow_dataset].[2015-06-30]" caption="2015-06-30" attribute="1" defaultMemberUniqueName="[zillow_dataset].[2015-06-30].[All]" allUniqueName="[zillow_dataset].[2015-06-30].[All]" dimensionUniqueName="[zillow_dataset]" displayFolder="" count="0" memberValueDatatype="5" unbalanced="0"/>
    <cacheHierarchy uniqueName="[zillow_dataset].[2015-07-31]" caption="2015-07-31" attribute="1" defaultMemberUniqueName="[zillow_dataset].[2015-07-31].[All]" allUniqueName="[zillow_dataset].[2015-07-31].[All]" dimensionUniqueName="[zillow_dataset]" displayFolder="" count="0" memberValueDatatype="5" unbalanced="0"/>
    <cacheHierarchy uniqueName="[zillow_dataset].[2015-08-31]" caption="2015-08-31" attribute="1" defaultMemberUniqueName="[zillow_dataset].[2015-08-31].[All]" allUniqueName="[zillow_dataset].[2015-08-31].[All]" dimensionUniqueName="[zillow_dataset]" displayFolder="" count="0" memberValueDatatype="5" unbalanced="0"/>
    <cacheHierarchy uniqueName="[zillow_dataset].[2015-09-30]" caption="2015-09-30" attribute="1" defaultMemberUniqueName="[zillow_dataset].[2015-09-30].[All]" allUniqueName="[zillow_dataset].[2015-09-30].[All]" dimensionUniqueName="[zillow_dataset]" displayFolder="" count="0" memberValueDatatype="5" unbalanced="0"/>
    <cacheHierarchy uniqueName="[zillow_dataset].[2015-10-31]" caption="2015-10-31" attribute="1" defaultMemberUniqueName="[zillow_dataset].[2015-10-31].[All]" allUniqueName="[zillow_dataset].[2015-10-31].[All]" dimensionUniqueName="[zillow_dataset]" displayFolder="" count="0" memberValueDatatype="5" unbalanced="0"/>
    <cacheHierarchy uniqueName="[zillow_dataset].[2015-11-30]" caption="2015-11-30" attribute="1" defaultMemberUniqueName="[zillow_dataset].[2015-11-30].[All]" allUniqueName="[zillow_dataset].[2015-11-30].[All]" dimensionUniqueName="[zillow_dataset]" displayFolder="" count="0" memberValueDatatype="5" unbalanced="0"/>
    <cacheHierarchy uniqueName="[zillow_dataset].[2015-12-31]" caption="2015-12-31" attribute="1" defaultMemberUniqueName="[zillow_dataset].[2015-12-31].[All]" allUniqueName="[zillow_dataset].[2015-12-31].[All]" dimensionUniqueName="[zillow_dataset]" displayFolder="" count="0" memberValueDatatype="5" unbalanced="0"/>
    <cacheHierarchy uniqueName="[zillow_dataset].[2016-01-31]" caption="2016-01-31" attribute="1" defaultMemberUniqueName="[zillow_dataset].[2016-01-31].[All]" allUniqueName="[zillow_dataset].[2016-01-31].[All]" dimensionUniqueName="[zillow_dataset]" displayFolder="" count="0" memberValueDatatype="5" unbalanced="0"/>
    <cacheHierarchy uniqueName="[zillow_dataset].[2016-02-29]" caption="2016-02-29" attribute="1" defaultMemberUniqueName="[zillow_dataset].[2016-02-29].[All]" allUniqueName="[zillow_dataset].[2016-02-29].[All]" dimensionUniqueName="[zillow_dataset]" displayFolder="" count="0" memberValueDatatype="5" unbalanced="0"/>
    <cacheHierarchy uniqueName="[zillow_dataset].[2016-03-31]" caption="2016-03-31" attribute="1" defaultMemberUniqueName="[zillow_dataset].[2016-03-31].[All]" allUniqueName="[zillow_dataset].[2016-03-31].[All]" dimensionUniqueName="[zillow_dataset]" displayFolder="" count="0" memberValueDatatype="5" unbalanced="0"/>
    <cacheHierarchy uniqueName="[zillow_dataset].[2016-04-30]" caption="2016-04-30" attribute="1" defaultMemberUniqueName="[zillow_dataset].[2016-04-30].[All]" allUniqueName="[zillow_dataset].[2016-04-30].[All]" dimensionUniqueName="[zillow_dataset]" displayFolder="" count="0" memberValueDatatype="5" unbalanced="0"/>
    <cacheHierarchy uniqueName="[zillow_dataset].[2016-05-31]" caption="2016-05-31" attribute="1" defaultMemberUniqueName="[zillow_dataset].[2016-05-31].[All]" allUniqueName="[zillow_dataset].[2016-05-31].[All]" dimensionUniqueName="[zillow_dataset]" displayFolder="" count="0" memberValueDatatype="5" unbalanced="0"/>
    <cacheHierarchy uniqueName="[zillow_dataset].[2016-06-30]" caption="2016-06-30" attribute="1" defaultMemberUniqueName="[zillow_dataset].[2016-06-30].[All]" allUniqueName="[zillow_dataset].[2016-06-30].[All]" dimensionUniqueName="[zillow_dataset]" displayFolder="" count="0" memberValueDatatype="5" unbalanced="0"/>
    <cacheHierarchy uniqueName="[zillow_dataset].[2016-07-31]" caption="2016-07-31" attribute="1" defaultMemberUniqueName="[zillow_dataset].[2016-07-31].[All]" allUniqueName="[zillow_dataset].[2016-07-31].[All]" dimensionUniqueName="[zillow_dataset]" displayFolder="" count="0" memberValueDatatype="5" unbalanced="0"/>
    <cacheHierarchy uniqueName="[zillow_dataset].[2016-08-31]" caption="2016-08-31" attribute="1" defaultMemberUniqueName="[zillow_dataset].[2016-08-31].[All]" allUniqueName="[zillow_dataset].[2016-08-31].[All]" dimensionUniqueName="[zillow_dataset]" displayFolder="" count="0" memberValueDatatype="5" unbalanced="0"/>
    <cacheHierarchy uniqueName="[zillow_dataset].[2016-09-30]" caption="2016-09-30" attribute="1" defaultMemberUniqueName="[zillow_dataset].[2016-09-30].[All]" allUniqueName="[zillow_dataset].[2016-09-30].[All]" dimensionUniqueName="[zillow_dataset]" displayFolder="" count="0" memberValueDatatype="5" unbalanced="0"/>
    <cacheHierarchy uniqueName="[zillow_dataset].[2016-10-31]" caption="2016-10-31" attribute="1" defaultMemberUniqueName="[zillow_dataset].[2016-10-31].[All]" allUniqueName="[zillow_dataset].[2016-10-31].[All]" dimensionUniqueName="[zillow_dataset]" displayFolder="" count="0" memberValueDatatype="5" unbalanced="0"/>
    <cacheHierarchy uniqueName="[zillow_dataset].[2016-11-30]" caption="2016-11-30" attribute="1" defaultMemberUniqueName="[zillow_dataset].[2016-11-30].[All]" allUniqueName="[zillow_dataset].[2016-11-30].[All]" dimensionUniqueName="[zillow_dataset]" displayFolder="" count="0" memberValueDatatype="5" unbalanced="0"/>
    <cacheHierarchy uniqueName="[zillow_dataset].[2016-12-31]" caption="2016-12-31" attribute="1" defaultMemberUniqueName="[zillow_dataset].[2016-12-31].[All]" allUniqueName="[zillow_dataset].[2016-12-31].[All]" dimensionUniqueName="[zillow_dataset]" displayFolder="" count="0" memberValueDatatype="5" unbalanced="0"/>
    <cacheHierarchy uniqueName="[zillow_dataset].[2017-01-31]" caption="2017-01-31" attribute="1" defaultMemberUniqueName="[zillow_dataset].[2017-01-31].[All]" allUniqueName="[zillow_dataset].[2017-01-31].[All]" dimensionUniqueName="[zillow_dataset]" displayFolder="" count="0" memberValueDatatype="5" unbalanced="0"/>
    <cacheHierarchy uniqueName="[zillow_dataset].[2017-02-28]" caption="2017-02-28" attribute="1" defaultMemberUniqueName="[zillow_dataset].[2017-02-28].[All]" allUniqueName="[zillow_dataset].[2017-02-28].[All]" dimensionUniqueName="[zillow_dataset]" displayFolder="" count="0" memberValueDatatype="5" unbalanced="0"/>
    <cacheHierarchy uniqueName="[zillow_dataset].[2017-03-31]" caption="2017-03-31" attribute="1" defaultMemberUniqueName="[zillow_dataset].[2017-03-31].[All]" allUniqueName="[zillow_dataset].[2017-03-31].[All]" dimensionUniqueName="[zillow_dataset]" displayFolder="" count="0" memberValueDatatype="5" unbalanced="0"/>
    <cacheHierarchy uniqueName="[zillow_dataset].[2017-04-30]" caption="2017-04-30" attribute="1" defaultMemberUniqueName="[zillow_dataset].[2017-04-30].[All]" allUniqueName="[zillow_dataset].[2017-04-30].[All]" dimensionUniqueName="[zillow_dataset]" displayFolder="" count="0" memberValueDatatype="5" unbalanced="0"/>
    <cacheHierarchy uniqueName="[zillow_dataset].[2017-05-31]" caption="2017-05-31" attribute="1" defaultMemberUniqueName="[zillow_dataset].[2017-05-31].[All]" allUniqueName="[zillow_dataset].[2017-05-31].[All]" dimensionUniqueName="[zillow_dataset]" displayFolder="" count="0" memberValueDatatype="5" unbalanced="0"/>
    <cacheHierarchy uniqueName="[zillow_dataset].[2017-06-30]" caption="2017-06-30" attribute="1" defaultMemberUniqueName="[zillow_dataset].[2017-06-30].[All]" allUniqueName="[zillow_dataset].[2017-06-30].[All]" dimensionUniqueName="[zillow_dataset]" displayFolder="" count="0" memberValueDatatype="5" unbalanced="0"/>
    <cacheHierarchy uniqueName="[zillow_dataset].[2017-07-31]" caption="2017-07-31" attribute="1" defaultMemberUniqueName="[zillow_dataset].[2017-07-31].[All]" allUniqueName="[zillow_dataset].[2017-07-31].[All]" dimensionUniqueName="[zillow_dataset]" displayFolder="" count="0" memberValueDatatype="5" unbalanced="0"/>
    <cacheHierarchy uniqueName="[zillow_dataset].[2017-08-31]" caption="2017-08-31" attribute="1" defaultMemberUniqueName="[zillow_dataset].[2017-08-31].[All]" allUniqueName="[zillow_dataset].[2017-08-31].[All]" dimensionUniqueName="[zillow_dataset]" displayFolder="" count="0" memberValueDatatype="5" unbalanced="0"/>
    <cacheHierarchy uniqueName="[zillow_dataset].[2017-09-30]" caption="2017-09-30" attribute="1" defaultMemberUniqueName="[zillow_dataset].[2017-09-30].[All]" allUniqueName="[zillow_dataset].[2017-09-30].[All]" dimensionUniqueName="[zillow_dataset]" displayFolder="" count="0" memberValueDatatype="5" unbalanced="0"/>
    <cacheHierarchy uniqueName="[zillow_dataset].[2017-10-31]" caption="2017-10-31" attribute="1" defaultMemberUniqueName="[zillow_dataset].[2017-10-31].[All]" allUniqueName="[zillow_dataset].[2017-10-31].[All]" dimensionUniqueName="[zillow_dataset]" displayFolder="" count="0" memberValueDatatype="5" unbalanced="0"/>
    <cacheHierarchy uniqueName="[zillow_dataset].[2017-11-30]" caption="2017-11-30" attribute="1" defaultMemberUniqueName="[zillow_dataset].[2017-11-30].[All]" allUniqueName="[zillow_dataset].[2017-11-30].[All]" dimensionUniqueName="[zillow_dataset]" displayFolder="" count="0" memberValueDatatype="5" unbalanced="0"/>
    <cacheHierarchy uniqueName="[zillow_dataset].[2017-12-31]" caption="2017-12-31" attribute="1" defaultMemberUniqueName="[zillow_dataset].[2017-12-31].[All]" allUniqueName="[zillow_dataset].[2017-12-31].[All]" dimensionUniqueName="[zillow_dataset]" displayFolder="" count="0" memberValueDatatype="5" unbalanced="0"/>
    <cacheHierarchy uniqueName="[zillow_dataset].[2018-01-31]" caption="2018-01-31" attribute="1" defaultMemberUniqueName="[zillow_dataset].[2018-01-31].[All]" allUniqueName="[zillow_dataset].[2018-01-31].[All]" dimensionUniqueName="[zillow_dataset]" displayFolder="" count="0" memberValueDatatype="5" unbalanced="0"/>
    <cacheHierarchy uniqueName="[zillow_dataset].[2018-02-28]" caption="2018-02-28" attribute="1" defaultMemberUniqueName="[zillow_dataset].[2018-02-28].[All]" allUniqueName="[zillow_dataset].[2018-02-28].[All]" dimensionUniqueName="[zillow_dataset]" displayFolder="" count="0" memberValueDatatype="5" unbalanced="0"/>
    <cacheHierarchy uniqueName="[zillow_dataset].[2018-03-31]" caption="2018-03-31" attribute="1" defaultMemberUniqueName="[zillow_dataset].[2018-03-31].[All]" allUniqueName="[zillow_dataset].[2018-03-31].[All]" dimensionUniqueName="[zillow_dataset]" displayFolder="" count="0" memberValueDatatype="5" unbalanced="0"/>
    <cacheHierarchy uniqueName="[zillow_dataset].[2018-04-30]" caption="2018-04-30" attribute="1" defaultMemberUniqueName="[zillow_dataset].[2018-04-30].[All]" allUniqueName="[zillow_dataset].[2018-04-30].[All]" dimensionUniqueName="[zillow_dataset]" displayFolder="" count="0" memberValueDatatype="5" unbalanced="0"/>
    <cacheHierarchy uniqueName="[zillow_dataset].[2018-05-31]" caption="2018-05-31" attribute="1" defaultMemberUniqueName="[zillow_dataset].[2018-05-31].[All]" allUniqueName="[zillow_dataset].[2018-05-31].[All]" dimensionUniqueName="[zillow_dataset]" displayFolder="" count="0" memberValueDatatype="5" unbalanced="0"/>
    <cacheHierarchy uniqueName="[zillow_dataset].[2018-06-30]" caption="2018-06-30" attribute="1" defaultMemberUniqueName="[zillow_dataset].[2018-06-30].[All]" allUniqueName="[zillow_dataset].[2018-06-30].[All]" dimensionUniqueName="[zillow_dataset]" displayFolder="" count="0" memberValueDatatype="5" unbalanced="0"/>
    <cacheHierarchy uniqueName="[zillow_dataset].[2018-07-31]" caption="2018-07-31" attribute="1" defaultMemberUniqueName="[zillow_dataset].[2018-07-31].[All]" allUniqueName="[zillow_dataset].[2018-07-31].[All]" dimensionUniqueName="[zillow_dataset]" displayFolder="" count="0" memberValueDatatype="5" unbalanced="0"/>
    <cacheHierarchy uniqueName="[zillow_dataset].[2018-08-31]" caption="2018-08-31" attribute="1" defaultMemberUniqueName="[zillow_dataset].[2018-08-31].[All]" allUniqueName="[zillow_dataset].[2018-08-31].[All]" dimensionUniqueName="[zillow_dataset]" displayFolder="" count="0" memberValueDatatype="5" unbalanced="0"/>
    <cacheHierarchy uniqueName="[zillow_dataset].[2018-09-30]" caption="2018-09-30" attribute="1" defaultMemberUniqueName="[zillow_dataset].[2018-09-30].[All]" allUniqueName="[zillow_dataset].[2018-09-30].[All]" dimensionUniqueName="[zillow_dataset]" displayFolder="" count="0" memberValueDatatype="5" unbalanced="0"/>
    <cacheHierarchy uniqueName="[zillow_dataset].[2018-10-31]" caption="2018-10-31" attribute="1" defaultMemberUniqueName="[zillow_dataset].[2018-10-31].[All]" allUniqueName="[zillow_dataset].[2018-10-31].[All]" dimensionUniqueName="[zillow_dataset]" displayFolder="" count="0" memberValueDatatype="5" unbalanced="0"/>
    <cacheHierarchy uniqueName="[zillow_dataset].[2018-11-30]" caption="2018-11-30" attribute="1" defaultMemberUniqueName="[zillow_dataset].[2018-11-30].[All]" allUniqueName="[zillow_dataset].[2018-11-30].[All]" dimensionUniqueName="[zillow_dataset]" displayFolder="" count="0" memberValueDatatype="5" unbalanced="0"/>
    <cacheHierarchy uniqueName="[zillow_dataset].[2018-12-31]" caption="2018-12-31" attribute="1" defaultMemberUniqueName="[zillow_dataset].[2018-12-31].[All]" allUniqueName="[zillow_dataset].[2018-12-31].[All]" dimensionUniqueName="[zillow_dataset]" displayFolder="" count="0" memberValueDatatype="5" unbalanced="0"/>
    <cacheHierarchy uniqueName="[zillow_dataset].[2019-01-31]" caption="2019-01-31" attribute="1" defaultMemberUniqueName="[zillow_dataset].[2019-01-31].[All]" allUniqueName="[zillow_dataset].[2019-01-31].[All]" dimensionUniqueName="[zillow_dataset]" displayFolder="" count="0" memberValueDatatype="5" unbalanced="0"/>
    <cacheHierarchy uniqueName="[zillow_dataset].[2019-02-28]" caption="2019-02-28" attribute="1" defaultMemberUniqueName="[zillow_dataset].[2019-02-28].[All]" allUniqueName="[zillow_dataset].[2019-02-28].[All]" dimensionUniqueName="[zillow_dataset]" displayFolder="" count="0" memberValueDatatype="5" unbalanced="0"/>
    <cacheHierarchy uniqueName="[zillow_dataset].[2019-03-31]" caption="2019-03-31" attribute="1" defaultMemberUniqueName="[zillow_dataset].[2019-03-31].[All]" allUniqueName="[zillow_dataset].[2019-03-31].[All]" dimensionUniqueName="[zillow_dataset]" displayFolder="" count="0" memberValueDatatype="5" unbalanced="0"/>
    <cacheHierarchy uniqueName="[zillow_dataset].[2019-04-30]" caption="2019-04-30" attribute="1" defaultMemberUniqueName="[zillow_dataset].[2019-04-30].[All]" allUniqueName="[zillow_dataset].[2019-04-30].[All]" dimensionUniqueName="[zillow_dataset]" displayFolder="" count="0" memberValueDatatype="5" unbalanced="0"/>
    <cacheHierarchy uniqueName="[zillow_dataset].[2019-05-31]" caption="2019-05-31" attribute="1" defaultMemberUniqueName="[zillow_dataset].[2019-05-31].[All]" allUniqueName="[zillow_dataset].[2019-05-31].[All]" dimensionUniqueName="[zillow_dataset]" displayFolder="" count="0" memberValueDatatype="5" unbalanced="0"/>
    <cacheHierarchy uniqueName="[zillow_dataset].[2019-06-30]" caption="2019-06-30" attribute="1" defaultMemberUniqueName="[zillow_dataset].[2019-06-30].[All]" allUniqueName="[zillow_dataset].[2019-06-30].[All]" dimensionUniqueName="[zillow_dataset]" displayFolder="" count="0" memberValueDatatype="5" unbalanced="0"/>
    <cacheHierarchy uniqueName="[zillow_dataset].[2019-07-31]" caption="2019-07-31" attribute="1" defaultMemberUniqueName="[zillow_dataset].[2019-07-31].[All]" allUniqueName="[zillow_dataset].[2019-07-31].[All]" dimensionUniqueName="[zillow_dataset]" displayFolder="" count="0" memberValueDatatype="5" unbalanced="0"/>
    <cacheHierarchy uniqueName="[zillow_dataset].[2019-08-31]" caption="2019-08-31" attribute="1" defaultMemberUniqueName="[zillow_dataset].[2019-08-31].[All]" allUniqueName="[zillow_dataset].[2019-08-31].[All]" dimensionUniqueName="[zillow_dataset]" displayFolder="" count="0" memberValueDatatype="5" unbalanced="0"/>
    <cacheHierarchy uniqueName="[zillow_dataset].[2019-09-30]" caption="2019-09-30" attribute="1" defaultMemberUniqueName="[zillow_dataset].[2019-09-30].[All]" allUniqueName="[zillow_dataset].[2019-09-30].[All]" dimensionUniqueName="[zillow_dataset]" displayFolder="" count="0" memberValueDatatype="5" unbalanced="0"/>
    <cacheHierarchy uniqueName="[zillow_dataset].[2019-10-31]" caption="2019-10-31" attribute="1" defaultMemberUniqueName="[zillow_dataset].[2019-10-31].[All]" allUniqueName="[zillow_dataset].[2019-10-31].[All]" dimensionUniqueName="[zillow_dataset]" displayFolder="" count="0" memberValueDatatype="5" unbalanced="0"/>
    <cacheHierarchy uniqueName="[zillow_dataset].[2019-11-30]" caption="2019-11-30" attribute="1" defaultMemberUniqueName="[zillow_dataset].[2019-11-30].[All]" allUniqueName="[zillow_dataset].[2019-11-30].[All]" dimensionUniqueName="[zillow_dataset]" displayFolder="" count="0" memberValueDatatype="5" unbalanced="0"/>
    <cacheHierarchy uniqueName="[zillow_dataset].[2019-12-31]" caption="2019-12-31" attribute="1" defaultMemberUniqueName="[zillow_dataset].[2019-12-31].[All]" allUniqueName="[zillow_dataset].[2019-12-31].[All]" dimensionUniqueName="[zillow_dataset]" displayFolder="" count="0" memberValueDatatype="5" unbalanced="0"/>
    <cacheHierarchy uniqueName="[zillow_dataset].[2020-01-31]" caption="2020-01-31" attribute="1" defaultMemberUniqueName="[zillow_dataset].[2020-01-31].[All]" allUniqueName="[zillow_dataset].[2020-01-31].[All]" dimensionUniqueName="[zillow_dataset]" displayFolder="" count="0" memberValueDatatype="5" unbalanced="0"/>
    <cacheHierarchy uniqueName="[zillow_dataset].[2020-02-29]" caption="2020-02-29" attribute="1" defaultMemberUniqueName="[zillow_dataset].[2020-02-29].[All]" allUniqueName="[zillow_dataset].[2020-02-29].[All]" dimensionUniqueName="[zillow_dataset]" displayFolder="" count="0" memberValueDatatype="5" unbalanced="0"/>
    <cacheHierarchy uniqueName="[zillow_dataset].[2020-03-31]" caption="2020-03-31" attribute="1" defaultMemberUniqueName="[zillow_dataset].[2020-03-31].[All]" allUniqueName="[zillow_dataset].[2020-03-31].[All]" dimensionUniqueName="[zillow_dataset]" displayFolder="" count="0" memberValueDatatype="5" unbalanced="0"/>
    <cacheHierarchy uniqueName="[zillow_dataset].[2020-04-30]" caption="2020-04-30" attribute="1" defaultMemberUniqueName="[zillow_dataset].[2020-04-30].[All]" allUniqueName="[zillow_dataset].[2020-04-30].[All]" dimensionUniqueName="[zillow_dataset]" displayFolder="" count="0" memberValueDatatype="5" unbalanced="0"/>
    <cacheHierarchy uniqueName="[zillow_dataset].[2020-05-31]" caption="2020-05-31" attribute="1" defaultMemberUniqueName="[zillow_dataset].[2020-05-31].[All]" allUniqueName="[zillow_dataset].[2020-05-31].[All]" dimensionUniqueName="[zillow_dataset]" displayFolder="" count="0" memberValueDatatype="5" unbalanced="0"/>
    <cacheHierarchy uniqueName="[zillow_dataset].[2020-06-30]" caption="2020-06-30" attribute="1" defaultMemberUniqueName="[zillow_dataset].[2020-06-30].[All]" allUniqueName="[zillow_dataset].[2020-06-30].[All]" dimensionUniqueName="[zillow_dataset]" displayFolder="" count="0" memberValueDatatype="5" unbalanced="0"/>
    <cacheHierarchy uniqueName="[zillow_dataset].[2020-07-31]" caption="2020-07-31" attribute="1" defaultMemberUniqueName="[zillow_dataset].[2020-07-31].[All]" allUniqueName="[zillow_dataset].[2020-07-31].[All]" dimensionUniqueName="[zillow_dataset]" displayFolder="" count="0" memberValueDatatype="5" unbalanced="0"/>
    <cacheHierarchy uniqueName="[zillow_dataset].[2020-08-31]" caption="2020-08-31" attribute="1" defaultMemberUniqueName="[zillow_dataset].[2020-08-31].[All]" allUniqueName="[zillow_dataset].[2020-08-31].[All]" dimensionUniqueName="[zillow_dataset]" displayFolder="" count="0" memberValueDatatype="5" unbalanced="0"/>
    <cacheHierarchy uniqueName="[zillow_dataset].[2020-09-30]" caption="2020-09-30" attribute="1" defaultMemberUniqueName="[zillow_dataset].[2020-09-30].[All]" allUniqueName="[zillow_dataset].[2020-09-30].[All]" dimensionUniqueName="[zillow_dataset]" displayFolder="" count="0" memberValueDatatype="5" unbalanced="0"/>
    <cacheHierarchy uniqueName="[zillow_dataset].[2020-10-31]" caption="2020-10-31" attribute="1" defaultMemberUniqueName="[zillow_dataset].[2020-10-31].[All]" allUniqueName="[zillow_dataset].[2020-10-31].[All]" dimensionUniqueName="[zillow_dataset]" displayFolder="" count="0" memberValueDatatype="5" unbalanced="0"/>
    <cacheHierarchy uniqueName="[zillow_dataset].[2020-11-30]" caption="2020-11-30" attribute="1" defaultMemberUniqueName="[zillow_dataset].[2020-11-30].[All]" allUniqueName="[zillow_dataset].[2020-11-30].[All]" dimensionUniqueName="[zillow_dataset]" displayFolder="" count="0" memberValueDatatype="5" unbalanced="0"/>
    <cacheHierarchy uniqueName="[zillow_dataset].[2020-12-31]" caption="2020-12-31" attribute="1" defaultMemberUniqueName="[zillow_dataset].[2020-12-31].[All]" allUniqueName="[zillow_dataset].[2020-12-31].[All]" dimensionUniqueName="[zillow_dataset]" displayFolder="" count="0" memberValueDatatype="5" unbalanced="0"/>
    <cacheHierarchy uniqueName="[zillow_dataset].[2021-01-31]" caption="2021-01-31" attribute="1" defaultMemberUniqueName="[zillow_dataset].[2021-01-31].[All]" allUniqueName="[zillow_dataset].[2021-01-31].[All]" dimensionUniqueName="[zillow_dataset]" displayFolder="" count="0" memberValueDatatype="5" unbalanced="0"/>
    <cacheHierarchy uniqueName="[zillow_dataset].[2021-02-28]" caption="2021-02-28" attribute="1" defaultMemberUniqueName="[zillow_dataset].[2021-02-28].[All]" allUniqueName="[zillow_dataset].[2021-02-28].[All]" dimensionUniqueName="[zillow_dataset]" displayFolder="" count="0" memberValueDatatype="5" unbalanced="0"/>
    <cacheHierarchy uniqueName="[zillow_dataset].[2021-03-31]" caption="2021-03-31" attribute="1" defaultMemberUniqueName="[zillow_dataset].[2021-03-31].[All]" allUniqueName="[zillow_dataset].[2021-03-31].[All]" dimensionUniqueName="[zillow_dataset]" displayFolder="" count="0" memberValueDatatype="5" unbalanced="0"/>
    <cacheHierarchy uniqueName="[zillow_dataset].[2021-04-30]" caption="2021-04-30" attribute="1" defaultMemberUniqueName="[zillow_dataset].[2021-04-30].[All]" allUniqueName="[zillow_dataset].[2021-04-30].[All]" dimensionUniqueName="[zillow_dataset]" displayFolder="" count="0" memberValueDatatype="5" unbalanced="0"/>
    <cacheHierarchy uniqueName="[zillow_dataset].[2021-05-31]" caption="2021-05-31" attribute="1" defaultMemberUniqueName="[zillow_dataset].[2021-05-31].[All]" allUniqueName="[zillow_dataset].[2021-05-31].[All]" dimensionUniqueName="[zillow_dataset]" displayFolder="" count="0" memberValueDatatype="5" unbalanced="0"/>
    <cacheHierarchy uniqueName="[zillow_dataset].[2021-06-30]" caption="2021-06-30" attribute="1" defaultMemberUniqueName="[zillow_dataset].[2021-06-30].[All]" allUniqueName="[zillow_dataset].[2021-06-30].[All]" dimensionUniqueName="[zillow_dataset]" displayFolder="" count="0" memberValueDatatype="5" unbalanced="0"/>
    <cacheHierarchy uniqueName="[zillow_dataset].[2021-07-31]" caption="2021-07-31" attribute="1" defaultMemberUniqueName="[zillow_dataset].[2021-07-31].[All]" allUniqueName="[zillow_dataset].[2021-07-31].[All]" dimensionUniqueName="[zillow_dataset]" displayFolder="" count="0" memberValueDatatype="5" unbalanced="0"/>
    <cacheHierarchy uniqueName="[zillow_dataset].[2021-08-31]" caption="2021-08-31" attribute="1" defaultMemberUniqueName="[zillow_dataset].[2021-08-31].[All]" allUniqueName="[zillow_dataset].[2021-08-31].[All]" dimensionUniqueName="[zillow_dataset]" displayFolder="" count="0" memberValueDatatype="5" unbalanced="0"/>
    <cacheHierarchy uniqueName="[zillow_dataset].[2021-09-30]" caption="2021-09-30" attribute="1" defaultMemberUniqueName="[zillow_dataset].[2021-09-30].[All]" allUniqueName="[zillow_dataset].[2021-09-30].[All]" dimensionUniqueName="[zillow_dataset]" displayFolder="" count="0" memberValueDatatype="5" unbalanced="0"/>
    <cacheHierarchy uniqueName="[zillow_dataset].[2021-10-31]" caption="2021-10-31" attribute="1" defaultMemberUniqueName="[zillow_dataset].[2021-10-31].[All]" allUniqueName="[zillow_dataset].[2021-10-31].[All]" dimensionUniqueName="[zillow_dataset]" displayFolder="" count="0" memberValueDatatype="5" unbalanced="0"/>
    <cacheHierarchy uniqueName="[zillow_dataset].[2021-11-30]" caption="2021-11-30" attribute="1" defaultMemberUniqueName="[zillow_dataset].[2021-11-30].[All]" allUniqueName="[zillow_dataset].[2021-11-30].[All]" dimensionUniqueName="[zillow_dataset]" displayFolder="" count="0" memberValueDatatype="5" unbalanced="0"/>
    <cacheHierarchy uniqueName="[zillow_dataset].[2021-12-31]" caption="2021-12-31" attribute="1" defaultMemberUniqueName="[zillow_dataset].[2021-12-31].[All]" allUniqueName="[zillow_dataset].[2021-12-31].[All]" dimensionUniqueName="[zillow_dataset]" displayFolder="" count="0" memberValueDatatype="5" unbalanced="0"/>
    <cacheHierarchy uniqueName="[zillow_dataset].[2022-01-31]" caption="2022-01-31" attribute="1" defaultMemberUniqueName="[zillow_dataset].[2022-01-31].[All]" allUniqueName="[zillow_dataset].[2022-01-31].[All]" dimensionUniqueName="[zillow_dataset]" displayFolder="" count="0" memberValueDatatype="5" unbalanced="0"/>
    <cacheHierarchy uniqueName="[zillow_dataset].[2022-02-28]" caption="2022-02-28" attribute="1" defaultMemberUniqueName="[zillow_dataset].[2022-02-28].[All]" allUniqueName="[zillow_dataset].[2022-02-28].[All]" dimensionUniqueName="[zillow_dataset]" displayFolder="" count="0" memberValueDatatype="5" unbalanced="0"/>
    <cacheHierarchy uniqueName="[zillow_dataset].[2022-03-31]" caption="2022-03-31" attribute="1" defaultMemberUniqueName="[zillow_dataset].[2022-03-31].[All]" allUniqueName="[zillow_dataset].[2022-03-31].[All]" dimensionUniqueName="[zillow_dataset]" displayFolder="" count="0" memberValueDatatype="5" unbalanced="0"/>
    <cacheHierarchy uniqueName="[zillow_dataset].[2022-04-30]" caption="2022-04-30" attribute="1" defaultMemberUniqueName="[zillow_dataset].[2022-04-30].[All]" allUniqueName="[zillow_dataset].[2022-04-30].[All]" dimensionUniqueName="[zillow_dataset]" displayFolder="" count="0" memberValueDatatype="5" unbalanced="0"/>
    <cacheHierarchy uniqueName="[zillow_dataset].[2022-05-31]" caption="2022-05-31" attribute="1" defaultMemberUniqueName="[zillow_dataset].[2022-05-31].[All]" allUniqueName="[zillow_dataset].[2022-05-31].[All]" dimensionUniqueName="[zillow_dataset]" displayFolder="" count="0" memberValueDatatype="5" unbalanced="0"/>
    <cacheHierarchy uniqueName="[zillow_dataset].[2022-06-30]" caption="2022-06-30" attribute="1" defaultMemberUniqueName="[zillow_dataset].[2022-06-30].[All]" allUniqueName="[zillow_dataset].[2022-06-30].[All]" dimensionUniqueName="[zillow_dataset]" displayFolder="" count="0" memberValueDatatype="5" unbalanced="0"/>
    <cacheHierarchy uniqueName="[zillow_dataset].[2022-07-31]" caption="2022-07-31" attribute="1" defaultMemberUniqueName="[zillow_dataset].[2022-07-31].[All]" allUniqueName="[zillow_dataset].[2022-07-31].[All]" dimensionUniqueName="[zillow_dataset]" displayFolder="" count="0" memberValueDatatype="5" unbalanced="0"/>
    <cacheHierarchy uniqueName="[zillow_dataset].[2022-08-31]" caption="2022-08-31" attribute="1" defaultMemberUniqueName="[zillow_dataset].[2022-08-31].[All]" allUniqueName="[zillow_dataset].[2022-08-31].[All]" dimensionUniqueName="[zillow_dataset]" displayFolder="" count="0" memberValueDatatype="5" unbalanced="0"/>
    <cacheHierarchy uniqueName="[zillow_dataset].[2022-09-30]" caption="2022-09-30" attribute="1" defaultMemberUniqueName="[zillow_dataset].[2022-09-30].[All]" allUniqueName="[zillow_dataset].[2022-09-30].[All]" dimensionUniqueName="[zillow_dataset]" displayFolder="" count="0" memberValueDatatype="5" unbalanced="0"/>
    <cacheHierarchy uniqueName="[zillow_dataset].[2022-10-31]" caption="2022-10-31" attribute="1" defaultMemberUniqueName="[zillow_dataset].[2022-10-31].[All]" allUniqueName="[zillow_dataset].[2022-10-31].[All]" dimensionUniqueName="[zillow_dataset]" displayFolder="" count="0" memberValueDatatype="5" unbalanced="0"/>
    <cacheHierarchy uniqueName="[zillow_dataset].[2022-11-30]" caption="2022-11-30" attribute="1" defaultMemberUniqueName="[zillow_dataset].[2022-11-30].[All]" allUniqueName="[zillow_dataset].[2022-11-30].[All]" dimensionUniqueName="[zillow_dataset]" displayFolder="" count="0" memberValueDatatype="5" unbalanced="0"/>
    <cacheHierarchy uniqueName="[zillow_dataset].[2022-12-31]" caption="2022-12-31" attribute="1" defaultMemberUniqueName="[zillow_dataset].[2022-12-31].[All]" allUniqueName="[zillow_dataset].[2022-12-31].[All]" dimensionUniqueName="[zillow_dataset]" displayFolder="" count="0" memberValueDatatype="5" unbalanced="0"/>
    <cacheHierarchy uniqueName="[zillow_dataset].[2023-01-31]" caption="2023-01-31" attribute="1" defaultMemberUniqueName="[zillow_dataset].[2023-01-31].[All]" allUniqueName="[zillow_dataset].[2023-01-31].[All]" dimensionUniqueName="[zillow_dataset]" displayFolder="" count="0" memberValueDatatype="5" unbalanced="0"/>
    <cacheHierarchy uniqueName="[zillow_dataset].[2023-02-28]" caption="2023-02-28" attribute="1" defaultMemberUniqueName="[zillow_dataset].[2023-02-28].[All]" allUniqueName="[zillow_dataset].[2023-02-28].[All]" dimensionUniqueName="[zillow_dataset]" displayFolder="" count="0" memberValueDatatype="5" unbalanced="0"/>
    <cacheHierarchy uniqueName="[zillow_dataset].[2023-03-31]" caption="2023-03-31" attribute="1" defaultMemberUniqueName="[zillow_dataset].[2023-03-31].[All]" allUniqueName="[zillow_dataset].[2023-03-31].[All]" dimensionUniqueName="[zillow_dataset]" displayFolder="" count="0" memberValueDatatype="5" unbalanced="0"/>
    <cacheHierarchy uniqueName="[zillow_dataset].[2023-04-30]" caption="2023-04-30" attribute="1" defaultMemberUniqueName="[zillow_dataset].[2023-04-30].[All]" allUniqueName="[zillow_dataset].[2023-04-30].[All]" dimensionUniqueName="[zillow_dataset]" displayFolder="" count="0" memberValueDatatype="5" unbalanced="0"/>
    <cacheHierarchy uniqueName="[zillow_dataset].[2023-05-31]" caption="2023-05-31" attribute="1" defaultMemberUniqueName="[zillow_dataset].[2023-05-31].[All]" allUniqueName="[zillow_dataset].[2023-05-31].[All]" dimensionUniqueName="[zillow_dataset]" displayFolder="" count="0" memberValueDatatype="5" unbalanced="0"/>
    <cacheHierarchy uniqueName="[zillow_dataset].[2023-06-30]" caption="2023-06-30" attribute="1" defaultMemberUniqueName="[zillow_dataset].[2023-06-30].[All]" allUniqueName="[zillow_dataset].[2023-06-30].[All]" dimensionUniqueName="[zillow_dataset]" displayFolder="" count="0" memberValueDatatype="5" unbalanced="0"/>
    <cacheHierarchy uniqueName="[zillow_dataset].[2023-07-31]" caption="2023-07-31" attribute="1" defaultMemberUniqueName="[zillow_dataset].[2023-07-31].[All]" allUniqueName="[zillow_dataset].[2023-07-31].[All]" dimensionUniqueName="[zillow_dataset]" displayFolder="" count="0" memberValueDatatype="5" unbalanced="0"/>
    <cacheHierarchy uniqueName="[zillow_dataset].[2023-08-31]" caption="2023-08-31" attribute="1" defaultMemberUniqueName="[zillow_dataset].[2023-08-31].[All]" allUniqueName="[zillow_dataset].[2023-08-31].[All]" dimensionUniqueName="[zillow_dataset]" displayFolder="" count="0" memberValueDatatype="5" unbalanced="0"/>
    <cacheHierarchy uniqueName="[zillow_dataset].[2023-09-30]" caption="2023-09-30" attribute="1" defaultMemberUniqueName="[zillow_dataset].[2023-09-30].[All]" allUniqueName="[zillow_dataset].[2023-09-30].[All]" dimensionUniqueName="[zillow_dataset]" displayFolder="" count="0" memberValueDatatype="5" unbalanced="0"/>
    <cacheHierarchy uniqueName="[zillow_dataset].[2023-10-31]" caption="2023-10-31" attribute="1" defaultMemberUniqueName="[zillow_dataset].[2023-10-31].[All]" allUniqueName="[zillow_dataset].[2023-10-31].[All]" dimensionUniqueName="[zillow_dataset]" displayFolder="" count="0" memberValueDatatype="5" unbalanced="0"/>
    <cacheHierarchy uniqueName="[zillow_dataset].[2023-11-30]" caption="2023-11-30" attribute="1" defaultMemberUniqueName="[zillow_dataset].[2023-11-30].[All]" allUniqueName="[zillow_dataset].[2023-11-30].[All]" dimensionUniqueName="[zillow_dataset]" displayFolder="" count="0" memberValueDatatype="5" unbalanced="0"/>
    <cacheHierarchy uniqueName="[zillow_dataset].[2023-12-31]" caption="2023-12-31" attribute="1" defaultMemberUniqueName="[zillow_dataset].[2023-12-31].[All]" allUniqueName="[zillow_dataset].[2023-12-31].[All]" dimensionUniqueName="[zillow_dataset]" displayFolder="" count="0" memberValueDatatype="5" unbalanced="0"/>
    <cacheHierarchy uniqueName="[zillow_dataset].[2024-01-31]" caption="2024-01-31" attribute="1" defaultMemberUniqueName="[zillow_dataset].[2024-01-31].[All]" allUniqueName="[zillow_dataset].[2024-01-31].[All]" dimensionUniqueName="[zillow_dataset]" displayFolder="" count="0" memberValueDatatype="5" unbalanced="0"/>
    <cacheHierarchy uniqueName="[zillow_dataset].[2024-02-29]" caption="2024-02-29" attribute="1" defaultMemberUniqueName="[zillow_dataset].[2024-02-29].[All]" allUniqueName="[zillow_dataset].[2024-02-29].[All]" dimensionUniqueName="[zillow_dataset]" displayFolder="" count="0" memberValueDatatype="5" unbalanced="0"/>
    <cacheHierarchy uniqueName="[zillow_dataset].[2024-03-31]" caption="2024-03-31" attribute="1" defaultMemberUniqueName="[zillow_dataset].[2024-03-31].[All]" allUniqueName="[zillow_dataset].[2024-03-31].[All]" dimensionUniqueName="[zillow_dataset]" displayFolder="" count="0" memberValueDatatype="5" unbalanced="0"/>
    <cacheHierarchy uniqueName="[zillow_dataset].[2024-04-30]" caption="2024-04-30" attribute="1" defaultMemberUniqueName="[zillow_dataset].[2024-04-30].[All]" allUniqueName="[zillow_dataset].[2024-04-30].[All]" dimensionUniqueName="[zillow_dataset]" displayFolder="" count="0" memberValueDatatype="5" unbalanced="0"/>
    <cacheHierarchy uniqueName="[zillow_dataset].[2024-05-31]" caption="2024-05-31" attribute="1" defaultMemberUniqueName="[zillow_dataset].[2024-05-31].[All]" allUniqueName="[zillow_dataset].[2024-05-31].[All]" dimensionUniqueName="[zillow_dataset]" displayFolder="" count="0" memberValueDatatype="5" unbalanced="0"/>
    <cacheHierarchy uniqueName="[zillow_dataset].[2024-06-30]" caption="2024-06-30" attribute="1" defaultMemberUniqueName="[zillow_dataset].[2024-06-30].[All]" allUniqueName="[zillow_dataset].[2024-06-30].[All]" dimensionUniqueName="[zillow_dataset]" displayFolder="" count="0" memberValueDatatype="5" unbalanced="0"/>
    <cacheHierarchy uniqueName="[zillow_dataset].[2024-07-31]" caption="2024-07-31" attribute="1" defaultMemberUniqueName="[zillow_dataset].[2024-07-31].[All]" allUniqueName="[zillow_dataset].[2024-07-31].[All]" dimensionUniqueName="[zillow_dataset]" displayFolder="" count="0" memberValueDatatype="5" unbalanced="0"/>
    <cacheHierarchy uniqueName="[zillow_dataset].[2024-08-31]" caption="2024-08-31" attribute="1" defaultMemberUniqueName="[zillow_dataset].[2024-08-31].[All]" allUniqueName="[zillow_dataset].[2024-08-31].[All]" dimensionUniqueName="[zillow_dataset]" displayFolder="" count="0" memberValueDatatype="5" unbalanced="0"/>
    <cacheHierarchy uniqueName="[zillow_dataset].[2024-09-30]" caption="2024-09-30" attribute="1" defaultMemberUniqueName="[zillow_dataset].[2024-09-30].[All]" allUniqueName="[zillow_dataset].[2024-09-30].[All]" dimensionUniqueName="[zillow_dataset]" displayFolder="" count="0" memberValueDatatype="5" unbalanced="0"/>
    <cacheHierarchy uniqueName="[zillow_dataset].[2024-10-31]" caption="2024-10-31" attribute="1" defaultMemberUniqueName="[zillow_dataset].[2024-10-31].[All]" allUniqueName="[zillow_dataset].[2024-10-31].[All]" dimensionUniqueName="[zillow_dataset]" displayFolder="" count="0" memberValueDatatype="5" unbalanced="0"/>
    <cacheHierarchy uniqueName="[zillow_dataset].[2024-11-30]" caption="2024-11-30" attribute="1" defaultMemberUniqueName="[zillow_dataset].[2024-11-30].[All]" allUniqueName="[zillow_dataset].[2024-11-30].[All]" dimensionUniqueName="[zillow_dataset]" displayFolder="" count="0" memberValueDatatype="5" unbalanced="0"/>
    <cacheHierarchy uniqueName="[zillow_dataset].[2024-12-31]" caption="2024-12-31" attribute="1" defaultMemberUniqueName="[zillow_dataset].[2024-12-31].[All]" allUniqueName="[zillow_dataset].[2024-12-31].[All]" dimensionUniqueName="[zillow_dataset]" displayFolder="" count="0" memberValueDatatype="5" unbalanced="0"/>
    <cacheHierarchy uniqueName="[zillow_dataset].[Total Avg Price]" caption="Total Avg Price" attribute="1" defaultMemberUniqueName="[zillow_dataset].[Total Avg Price].[All]" allUniqueName="[zillow_dataset].[Total Avg Price].[All]" dimensionUniqueName="[zillow_dataset]" displayFolder="" count="0" memberValueDatatype="5" unbalanced="0"/>
    <cacheHierarchy uniqueName="[zillow_dataset].[Avg Price 2024]" caption="Avg Price 2024" attribute="1" defaultMemberUniqueName="[zillow_dataset].[Avg Price 2024].[All]" allUniqueName="[zillow_dataset].[Avg Price 2024].[All]" dimensionUniqueName="[zillow_dataset]" displayFolder="" count="0" memberValueDatatype="5" unbalanced="0"/>
    <cacheHierarchy uniqueName="[zillow_dataset].[Steepest_growth]" caption="Steepest_growth" attribute="1" defaultMemberUniqueName="[zillow_dataset].[Steepest_growth].[All]" allUniqueName="[zillow_dataset].[Steepest_growth].[All]" dimensionUniqueName="[zillow_dataset]" displayFolder="" count="0" memberValueDatatype="5" unbalanced="0"/>
    <cacheHierarchy uniqueName="[zillow_dataset].[Avg Price 2000]" caption="Avg Price 2000" attribute="1" defaultMemberUniqueName="[zillow_dataset].[Avg Price 2000].[All]" allUniqueName="[zillow_dataset].[Avg Price 2000].[All]" dimensionUniqueName="[zillow_dataset]" displayFolder="" count="0" memberValueDatatype="5" unbalanced="0"/>
    <cacheHierarchy uniqueName="[zillow_dataset].[Avg Price 2001]" caption="Avg Price 2001" attribute="1" defaultMemberUniqueName="[zillow_dataset].[Avg Price 2001].[All]" allUniqueName="[zillow_dataset].[Avg Price 2001].[All]" dimensionUniqueName="[zillow_dataset]" displayFolder="" count="0" memberValueDatatype="5" unbalanced="0"/>
    <cacheHierarchy uniqueName="[zillow_dataset].[Avg Price 2002]" caption="Avg Price 2002" attribute="1" defaultMemberUniqueName="[zillow_dataset].[Avg Price 2002].[All]" allUniqueName="[zillow_dataset].[Avg Price 2002].[All]" dimensionUniqueName="[zillow_dataset]" displayFolder="" count="0" memberValueDatatype="5" unbalanced="0"/>
    <cacheHierarchy uniqueName="[zillow_dataset].[Avg Price 2003]" caption="Avg Price 2003" attribute="1" defaultMemberUniqueName="[zillow_dataset].[Avg Price 2003].[All]" allUniqueName="[zillow_dataset].[Avg Price 2003].[All]" dimensionUniqueName="[zillow_dataset]" displayFolder="" count="0" memberValueDatatype="5" unbalanced="0"/>
    <cacheHierarchy uniqueName="[zillow_dataset].[Avg Price 2004]" caption="Avg Price 2004" attribute="1" defaultMemberUniqueName="[zillow_dataset].[Avg Price 2004].[All]" allUniqueName="[zillow_dataset].[Avg Price 2004].[All]" dimensionUniqueName="[zillow_dataset]" displayFolder="" count="0" memberValueDatatype="5" unbalanced="0"/>
    <cacheHierarchy uniqueName="[zillow_dataset].[Avg Price 2005]" caption="Avg Price 2005" attribute="1" defaultMemberUniqueName="[zillow_dataset].[Avg Price 2005].[All]" allUniqueName="[zillow_dataset].[Avg Price 2005].[All]" dimensionUniqueName="[zillow_dataset]" displayFolder="" count="0" memberValueDatatype="5" unbalanced="0"/>
    <cacheHierarchy uniqueName="[zillow_dataset].[Avg Price 2006]" caption="Avg Price 2006" attribute="1" defaultMemberUniqueName="[zillow_dataset].[Avg Price 2006].[All]" allUniqueName="[zillow_dataset].[Avg Price 2006].[All]" dimensionUniqueName="[zillow_dataset]" displayFolder="" count="0" memberValueDatatype="5" unbalanced="0"/>
    <cacheHierarchy uniqueName="[zillow_dataset].[Avg Price 2007]" caption="Avg Price 2007" attribute="1" defaultMemberUniqueName="[zillow_dataset].[Avg Price 2007].[All]" allUniqueName="[zillow_dataset].[Avg Price 2007].[All]" dimensionUniqueName="[zillow_dataset]" displayFolder="" count="0" memberValueDatatype="5" unbalanced="0"/>
    <cacheHierarchy uniqueName="[zillow_dataset].[Avg Price 2008]" caption="Avg Price 2008" attribute="1" defaultMemberUniqueName="[zillow_dataset].[Avg Price 2008].[All]" allUniqueName="[zillow_dataset].[Avg Price 2008].[All]" dimensionUniqueName="[zillow_dataset]" displayFolder="" count="0" memberValueDatatype="5" unbalanced="0"/>
    <cacheHierarchy uniqueName="[zillow_dataset].[Avg Price 2009]" caption="Avg Price 2009" attribute="1" defaultMemberUniqueName="[zillow_dataset].[Avg Price 2009].[All]" allUniqueName="[zillow_dataset].[Avg Price 2009].[All]" dimensionUniqueName="[zillow_dataset]" displayFolder="" count="0" memberValueDatatype="5" unbalanced="0"/>
    <cacheHierarchy uniqueName="[zillow_dataset].[Avg Price 2010]" caption="Avg Price 2010" attribute="1" defaultMemberUniqueName="[zillow_dataset].[Avg Price 2010].[All]" allUniqueName="[zillow_dataset].[Avg Price 2010].[All]" dimensionUniqueName="[zillow_dataset]" displayFolder="" count="0" memberValueDatatype="5" unbalanced="0"/>
    <cacheHierarchy uniqueName="[zillow_dataset].[Avg Price 2011]" caption="Avg Price 2011" attribute="1" defaultMemberUniqueName="[zillow_dataset].[Avg Price 2011].[All]" allUniqueName="[zillow_dataset].[Avg Price 2011].[All]" dimensionUniqueName="[zillow_dataset]" displayFolder="" count="0" memberValueDatatype="5" unbalanced="0"/>
    <cacheHierarchy uniqueName="[zillow_dataset].[Avg Price 2012]" caption="Avg Price 2012" attribute="1" defaultMemberUniqueName="[zillow_dataset].[Avg Price 2012].[All]" allUniqueName="[zillow_dataset].[Avg Price 2012].[All]" dimensionUniqueName="[zillow_dataset]" displayFolder="" count="0" memberValueDatatype="5" unbalanced="0"/>
    <cacheHierarchy uniqueName="[zillow_dataset].[Avg Price 2013]" caption="Avg Price 2013" attribute="1" defaultMemberUniqueName="[zillow_dataset].[Avg Price 2013].[All]" allUniqueName="[zillow_dataset].[Avg Price 2013].[All]" dimensionUniqueName="[zillow_dataset]" displayFolder="" count="0" memberValueDatatype="5" unbalanced="0"/>
    <cacheHierarchy uniqueName="[zillow_dataset].[Avg Price 2014]" caption="Avg Price 2014" attribute="1" defaultMemberUniqueName="[zillow_dataset].[Avg Price 2014].[All]" allUniqueName="[zillow_dataset].[Avg Price 2014].[All]" dimensionUniqueName="[zillow_dataset]" displayFolder="" count="0" memberValueDatatype="5" unbalanced="0"/>
    <cacheHierarchy uniqueName="[zillow_dataset].[Avg Price 2015]" caption="Avg Price 2015" attribute="1" defaultMemberUniqueName="[zillow_dataset].[Avg Price 2015].[All]" allUniqueName="[zillow_dataset].[Avg Price 2015].[All]" dimensionUniqueName="[zillow_dataset]" displayFolder="" count="0" memberValueDatatype="5" unbalanced="0"/>
    <cacheHierarchy uniqueName="[zillow_dataset].[Avg Price 2016]" caption="Avg Price 2016" attribute="1" defaultMemberUniqueName="[zillow_dataset].[Avg Price 2016].[All]" allUniqueName="[zillow_dataset].[Avg Price 2016].[All]" dimensionUniqueName="[zillow_dataset]" displayFolder="" count="0" memberValueDatatype="5" unbalanced="0"/>
    <cacheHierarchy uniqueName="[zillow_dataset].[Avg Price 2017]" caption="Avg Price 2017" attribute="1" defaultMemberUniqueName="[zillow_dataset].[Avg Price 2017].[All]" allUniqueName="[zillow_dataset].[Avg Price 2017].[All]" dimensionUniqueName="[zillow_dataset]" displayFolder="" count="0" memberValueDatatype="5" unbalanced="0"/>
    <cacheHierarchy uniqueName="[zillow_dataset].[Avg Price 2018]" caption="Avg Price 2018" attribute="1" defaultMemberUniqueName="[zillow_dataset].[Avg Price 2018].[All]" allUniqueName="[zillow_dataset].[Avg Price 2018].[All]" dimensionUniqueName="[zillow_dataset]" displayFolder="" count="0" memberValueDatatype="5" unbalanced="0"/>
    <cacheHierarchy uniqueName="[zillow_dataset].[Avg Price 2019]" caption="Avg Price 2019" attribute="1" defaultMemberUniqueName="[zillow_dataset].[Avg Price 2019].[All]" allUniqueName="[zillow_dataset].[Avg Price 2019].[All]" dimensionUniqueName="[zillow_dataset]" displayFolder="" count="0" memberValueDatatype="5" unbalanced="0"/>
    <cacheHierarchy uniqueName="[zillow_dataset].[Avg Price 2020]" caption="Avg Price 2020" attribute="1" defaultMemberUniqueName="[zillow_dataset].[Avg Price 2020].[All]" allUniqueName="[zillow_dataset].[Avg Price 2020].[All]" dimensionUniqueName="[zillow_dataset]" displayFolder="" count="0" memberValueDatatype="5" unbalanced="0"/>
    <cacheHierarchy uniqueName="[zillow_dataset].[Avg Price 2021]" caption="Avg Price 2021" attribute="1" defaultMemberUniqueName="[zillow_dataset].[Avg Price 2021].[All]" allUniqueName="[zillow_dataset].[Avg Price 2021].[All]" dimensionUniqueName="[zillow_dataset]" displayFolder="" count="0" memberValueDatatype="5" unbalanced="0"/>
    <cacheHierarchy uniqueName="[zillow_dataset].[Avg Price 2022]" caption="Avg Price 2022" attribute="1" defaultMemberUniqueName="[zillow_dataset].[Avg Price 2022].[All]" allUniqueName="[zillow_dataset].[Avg Price 2022].[All]" dimensionUniqueName="[zillow_dataset]" displayFolder="" count="0" memberValueDatatype="5" unbalanced="0"/>
    <cacheHierarchy uniqueName="[zillow_dataset].[Avg Price 2023]" caption="Avg Price 2023" attribute="1" defaultMemberUniqueName="[zillow_dataset].[Avg Price 2023].[All]" allUniqueName="[zillow_dataset].[Avg Price 2023].[All]" dimensionUniqueName="[zillow_dataset]" displayFolder="" count="0" memberValueDatatype="5" unbalanced="0"/>
    <cacheHierarchy uniqueName="[zillow_dataset].[bins range]" caption="bins range" attribute="1" defaultMemberUniqueName="[zillow_dataset].[bins range].[All]" allUniqueName="[zillow_dataset].[bins range].[All]" dimensionUniqueName="[zillow_dataset]" displayFolder="" count="0" memberValueDatatype="20" unbalanced="0"/>
    <cacheHierarchy uniqueName="[zillow_dataset].[bins]" caption="bins" attribute="1" defaultMemberUniqueName="[zillow_dataset].[bins].[All]" allUniqueName="[zillow_dataset].[bins].[All]" dimensionUniqueName="[zillow_dataset]" displayFolder="" count="0" memberValueDatatype="20" unbalanced="0"/>
    <cacheHierarchy uniqueName="[Measures].[__XL_Count zillow_dataset]" caption="__XL_Count zillow_dataset" measure="1" displayFolder="" measureGroup="zillow_dataset" count="0" hidden="1"/>
    <cacheHierarchy uniqueName="[Measures].[__No measures defined]" caption="__No measures defined" measure="1" displayFolder="" count="0" hidden="1"/>
    <cacheHierarchy uniqueName="[Measures].[Sum of Avg Price 2024]" caption="Sum of Avg Price 202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4"/>
        </ext>
      </extLst>
    </cacheHierarchy>
    <cacheHierarchy uniqueName="[Measures].[Average of Avg Price 2024]" caption="Average of Avg Price 2024" measure="1" displayFolder="" measureGroup="zillow_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4"/>
        </ext>
      </extLst>
    </cacheHierarchy>
    <cacheHierarchy uniqueName="[Measures].[Sum of Steepest_growth]" caption="Sum of Steepest_growth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5"/>
        </ext>
      </extLst>
    </cacheHierarchy>
    <cacheHierarchy uniqueName="[Measures].[Sum of Avg Price 2000]" caption="Sum of Avg Price 200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6"/>
        </ext>
      </extLst>
    </cacheHierarchy>
    <cacheHierarchy uniqueName="[Measures].[Sum of Avg Price 2001]" caption="Sum of Avg Price 200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7"/>
        </ext>
      </extLst>
    </cacheHierarchy>
    <cacheHierarchy uniqueName="[Measures].[Sum of Avg Price 2002]" caption="Sum of Avg Price 200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8"/>
        </ext>
      </extLst>
    </cacheHierarchy>
    <cacheHierarchy uniqueName="[Measures].[Sum of Avg Price 2003]" caption="Sum of Avg Price 200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9"/>
        </ext>
      </extLst>
    </cacheHierarchy>
    <cacheHierarchy uniqueName="[Measures].[Sum of Avg Price 2004]" caption="Sum of Avg Price 200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0"/>
        </ext>
      </extLst>
    </cacheHierarchy>
    <cacheHierarchy uniqueName="[Measures].[Sum of Avg Price 2005]" caption="Sum of Avg Price 2005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1"/>
        </ext>
      </extLst>
    </cacheHierarchy>
    <cacheHierarchy uniqueName="[Measures].[Sum of Avg Price 2006]" caption="Sum of Avg Price 2006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2"/>
        </ext>
      </extLst>
    </cacheHierarchy>
    <cacheHierarchy uniqueName="[Measures].[Sum of Avg Price 2007]" caption="Sum of Avg Price 2007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3"/>
        </ext>
      </extLst>
    </cacheHierarchy>
    <cacheHierarchy uniqueName="[Measures].[Sum of Avg Price 2008]" caption="Sum of Avg Price 2008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Avg Price 2009]" caption="Sum of Avg Price 2009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Avg Price 2010]" caption="Sum of Avg Price 201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Avg Price 2011]" caption="Sum of Avg Price 201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Avg Price 2012]" caption="Sum of Avg Price 201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8"/>
        </ext>
      </extLst>
    </cacheHierarchy>
    <cacheHierarchy uniqueName="[Measures].[Sum of Avg Price 2013]" caption="Sum of Avg Price 201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Sum of Avg Price 2014]" caption="Sum of Avg Price 201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Sum of Avg Price 2015]" caption="Sum of Avg Price 2015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1"/>
        </ext>
      </extLst>
    </cacheHierarchy>
    <cacheHierarchy uniqueName="[Measures].[Sum of Avg Price 2016]" caption="Sum of Avg Price 2016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2"/>
        </ext>
      </extLst>
    </cacheHierarchy>
    <cacheHierarchy uniqueName="[Measures].[Sum of Avg Price 2017]" caption="Sum of Avg Price 2017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3"/>
        </ext>
      </extLst>
    </cacheHierarchy>
    <cacheHierarchy uniqueName="[Measures].[Sum of Avg Price 2018]" caption="Sum of Avg Price 2018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4"/>
        </ext>
      </extLst>
    </cacheHierarchy>
    <cacheHierarchy uniqueName="[Measures].[Sum of Avg Price 2019]" caption="Sum of Avg Price 2019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5"/>
        </ext>
      </extLst>
    </cacheHierarchy>
    <cacheHierarchy uniqueName="[Measures].[Sum of Avg Price 2020]" caption="Sum of Avg Price 202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6"/>
        </ext>
      </extLst>
    </cacheHierarchy>
    <cacheHierarchy uniqueName="[Measures].[Sum of Avg Price 2021]" caption="Sum of Avg Price 202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7"/>
        </ext>
      </extLst>
    </cacheHierarchy>
    <cacheHierarchy uniqueName="[Measures].[Sum of Avg Price 2022]" caption="Sum of Avg Price 202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8"/>
        </ext>
      </extLst>
    </cacheHierarchy>
    <cacheHierarchy uniqueName="[Measures].[Sum of Avg Price 2023]" caption="Sum of Avg Price 202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9"/>
        </ext>
      </extLst>
    </cacheHierarchy>
    <cacheHierarchy uniqueName="[Measures].[Sum of Total Avg Price]" caption="Sum of Total Avg Pric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Sum of bins range]" caption="Sum of bins rang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Count of bins range]" caption="Count of bins rang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Sum of bins]" caption="Sum of bins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1"/>
        </ext>
      </extLst>
    </cacheHierarchy>
    <cacheHierarchy uniqueName="[Measures].[Count of bins]" caption="Count of bins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1"/>
        </ext>
      </extLst>
    </cacheHierarchy>
    <cacheHierarchy uniqueName="[Measures].[Sum of SizeRank]" caption="Sum of SizeRank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zillow_dataset" uniqueName="[zillow_dataset]" caption="zillow_dataset"/>
  </dimensions>
  <measureGroups count="1">
    <measureGroup name="zillow_dataset" caption="zillow_data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on" refreshedDate="45685.858400462967" backgroundQuery="1" createdVersion="8" refreshedVersion="8" minRefreshableVersion="3" recordCount="0" supportSubquery="1" supportAdvancedDrill="1" xr:uid="{91769862-1722-427D-9AFE-126436B35D0D}">
  <cacheSource type="external" connectionId="2"/>
  <cacheFields count="2">
    <cacheField name="[zillow_dataset].[bins range].[bins range]" caption="bins range" numFmtId="0" hierarchy="330" level="1">
      <sharedItems containsSemiMixedTypes="0" containsString="0" containsNumber="1" containsInteger="1" minValue="200000" maxValue="1200000" count="21">
        <n v="200000"/>
        <n v="250000"/>
        <n v="300000"/>
        <n v="350000"/>
        <n v="400000"/>
        <n v="450000"/>
        <n v="500000"/>
        <n v="550000"/>
        <n v="600000"/>
        <n v="650000"/>
        <n v="700000"/>
        <n v="750000"/>
        <n v="800000"/>
        <n v="850000"/>
        <n v="900000"/>
        <n v="950000"/>
        <n v="1000000"/>
        <n v="1050000"/>
        <n v="1100000"/>
        <n v="1150000"/>
        <n v="1200000"/>
      </sharedItems>
      <extLst>
        <ext xmlns:x15="http://schemas.microsoft.com/office/spreadsheetml/2010/11/main" uri="{4F2E5C28-24EA-4eb8-9CBF-B6C8F9C3D259}">
          <x15:cachedUniqueNames>
            <x15:cachedUniqueName index="0" name="[zillow_dataset].[bins range].&amp;[200000]"/>
            <x15:cachedUniqueName index="1" name="[zillow_dataset].[bins range].&amp;[250000]"/>
            <x15:cachedUniqueName index="2" name="[zillow_dataset].[bins range].&amp;[300000]"/>
            <x15:cachedUniqueName index="3" name="[zillow_dataset].[bins range].&amp;[350000]"/>
            <x15:cachedUniqueName index="4" name="[zillow_dataset].[bins range].&amp;[400000]"/>
            <x15:cachedUniqueName index="5" name="[zillow_dataset].[bins range].&amp;[450000]"/>
            <x15:cachedUniqueName index="6" name="[zillow_dataset].[bins range].&amp;[500000]"/>
            <x15:cachedUniqueName index="7" name="[zillow_dataset].[bins range].&amp;[550000]"/>
            <x15:cachedUniqueName index="8" name="[zillow_dataset].[bins range].&amp;[600000]"/>
            <x15:cachedUniqueName index="9" name="[zillow_dataset].[bins range].&amp;[650000]"/>
            <x15:cachedUniqueName index="10" name="[zillow_dataset].[bins range].&amp;[700000]"/>
            <x15:cachedUniqueName index="11" name="[zillow_dataset].[bins range].&amp;[750000]"/>
            <x15:cachedUniqueName index="12" name="[zillow_dataset].[bins range].&amp;[800000]"/>
            <x15:cachedUniqueName index="13" name="[zillow_dataset].[bins range].&amp;[850000]"/>
            <x15:cachedUniqueName index="14" name="[zillow_dataset].[bins range].&amp;[900000]"/>
            <x15:cachedUniqueName index="15" name="[zillow_dataset].[bins range].&amp;[950000]"/>
            <x15:cachedUniqueName index="16" name="[zillow_dataset].[bins range].&amp;[1000000]"/>
            <x15:cachedUniqueName index="17" name="[zillow_dataset].[bins range].&amp;[1050000]"/>
            <x15:cachedUniqueName index="18" name="[zillow_dataset].[bins range].&amp;[1100000]"/>
            <x15:cachedUniqueName index="19" name="[zillow_dataset].[bins range].&amp;[1150000]"/>
            <x15:cachedUniqueName index="20" name="[zillow_dataset].[bins range].&amp;[1200000]"/>
          </x15:cachedUniqueNames>
        </ext>
      </extLst>
    </cacheField>
    <cacheField name="[Measures].[Sum of bins]" caption="Sum of bins" numFmtId="0" hierarchy="364" level="32767"/>
  </cacheFields>
  <cacheHierarchies count="367">
    <cacheHierarchy uniqueName="[zillow_dataset].[RegionID]" caption="RegionID" attribute="1" defaultMemberUniqueName="[zillow_dataset].[RegionID].[All]" allUniqueName="[zillow_dataset].[RegionID].[All]" dimensionUniqueName="[zillow_dataset]" displayFolder="" count="0" memberValueDatatype="20" unbalanced="0"/>
    <cacheHierarchy uniqueName="[zillow_dataset].[SizeRank]" caption="SizeRank" attribute="1" defaultMemberUniqueName="[zillow_dataset].[SizeRank].[All]" allUniqueName="[zillow_dataset].[SizeRank].[All]" dimensionUniqueName="[zillow_dataset]" displayFolder="" count="0" memberValueDatatype="20" unbalanced="0"/>
    <cacheHierarchy uniqueName="[zillow_dataset].[RegionName]" caption="RegionName" attribute="1" defaultMemberUniqueName="[zillow_dataset].[RegionName].[All]" allUniqueName="[zillow_dataset].[RegionName].[All]" dimensionUniqueName="[zillow_dataset]" displayFolder="" count="0" memberValueDatatype="130" unbalanced="0"/>
    <cacheHierarchy uniqueName="[zillow_dataset].[2000-01-31]" caption="2000-01-31" attribute="1" defaultMemberUniqueName="[zillow_dataset].[2000-01-31].[All]" allUniqueName="[zillow_dataset].[2000-01-31].[All]" dimensionUniqueName="[zillow_dataset]" displayFolder="" count="0" memberValueDatatype="5" unbalanced="0"/>
    <cacheHierarchy uniqueName="[zillow_dataset].[2000-02-29]" caption="2000-02-29" attribute="1" defaultMemberUniqueName="[zillow_dataset].[2000-02-29].[All]" allUniqueName="[zillow_dataset].[2000-02-29].[All]" dimensionUniqueName="[zillow_dataset]" displayFolder="" count="0" memberValueDatatype="5" unbalanced="0"/>
    <cacheHierarchy uniqueName="[zillow_dataset].[2000-03-31]" caption="2000-03-31" attribute="1" defaultMemberUniqueName="[zillow_dataset].[2000-03-31].[All]" allUniqueName="[zillow_dataset].[2000-03-31].[All]" dimensionUniqueName="[zillow_dataset]" displayFolder="" count="0" memberValueDatatype="5" unbalanced="0"/>
    <cacheHierarchy uniqueName="[zillow_dataset].[2000-04-30]" caption="2000-04-30" attribute="1" defaultMemberUniqueName="[zillow_dataset].[2000-04-30].[All]" allUniqueName="[zillow_dataset].[2000-04-30].[All]" dimensionUniqueName="[zillow_dataset]" displayFolder="" count="0" memberValueDatatype="5" unbalanced="0"/>
    <cacheHierarchy uniqueName="[zillow_dataset].[2000-05-31]" caption="2000-05-31" attribute="1" defaultMemberUniqueName="[zillow_dataset].[2000-05-31].[All]" allUniqueName="[zillow_dataset].[2000-05-31].[All]" dimensionUniqueName="[zillow_dataset]" displayFolder="" count="0" memberValueDatatype="5" unbalanced="0"/>
    <cacheHierarchy uniqueName="[zillow_dataset].[2000-06-30]" caption="2000-06-30" attribute="1" defaultMemberUniqueName="[zillow_dataset].[2000-06-30].[All]" allUniqueName="[zillow_dataset].[2000-06-30].[All]" dimensionUniqueName="[zillow_dataset]" displayFolder="" count="0" memberValueDatatype="5" unbalanced="0"/>
    <cacheHierarchy uniqueName="[zillow_dataset].[2000-07-31]" caption="2000-07-31" attribute="1" defaultMemberUniqueName="[zillow_dataset].[2000-07-31].[All]" allUniqueName="[zillow_dataset].[2000-07-31].[All]" dimensionUniqueName="[zillow_dataset]" displayFolder="" count="0" memberValueDatatype="5" unbalanced="0"/>
    <cacheHierarchy uniqueName="[zillow_dataset].[2000-08-31]" caption="2000-08-31" attribute="1" defaultMemberUniqueName="[zillow_dataset].[2000-08-31].[All]" allUniqueName="[zillow_dataset].[2000-08-31].[All]" dimensionUniqueName="[zillow_dataset]" displayFolder="" count="0" memberValueDatatype="5" unbalanced="0"/>
    <cacheHierarchy uniqueName="[zillow_dataset].[2000-09-30]" caption="2000-09-30" attribute="1" defaultMemberUniqueName="[zillow_dataset].[2000-09-30].[All]" allUniqueName="[zillow_dataset].[2000-09-30].[All]" dimensionUniqueName="[zillow_dataset]" displayFolder="" count="0" memberValueDatatype="5" unbalanced="0"/>
    <cacheHierarchy uniqueName="[zillow_dataset].[2000-10-31]" caption="2000-10-31" attribute="1" defaultMemberUniqueName="[zillow_dataset].[2000-10-31].[All]" allUniqueName="[zillow_dataset].[2000-10-31].[All]" dimensionUniqueName="[zillow_dataset]" displayFolder="" count="0" memberValueDatatype="5" unbalanced="0"/>
    <cacheHierarchy uniqueName="[zillow_dataset].[2000-11-30]" caption="2000-11-30" attribute="1" defaultMemberUniqueName="[zillow_dataset].[2000-11-30].[All]" allUniqueName="[zillow_dataset].[2000-11-30].[All]" dimensionUniqueName="[zillow_dataset]" displayFolder="" count="0" memberValueDatatype="5" unbalanced="0"/>
    <cacheHierarchy uniqueName="[zillow_dataset].[2000-12-31]" caption="2000-12-31" attribute="1" defaultMemberUniqueName="[zillow_dataset].[2000-12-31].[All]" allUniqueName="[zillow_dataset].[2000-12-31].[All]" dimensionUniqueName="[zillow_dataset]" displayFolder="" count="0" memberValueDatatype="5" unbalanced="0"/>
    <cacheHierarchy uniqueName="[zillow_dataset].[2001-01-31]" caption="2001-01-31" attribute="1" defaultMemberUniqueName="[zillow_dataset].[2001-01-31].[All]" allUniqueName="[zillow_dataset].[2001-01-31].[All]" dimensionUniqueName="[zillow_dataset]" displayFolder="" count="0" memberValueDatatype="5" unbalanced="0"/>
    <cacheHierarchy uniqueName="[zillow_dataset].[2001-02-28]" caption="2001-02-28" attribute="1" defaultMemberUniqueName="[zillow_dataset].[2001-02-28].[All]" allUniqueName="[zillow_dataset].[2001-02-28].[All]" dimensionUniqueName="[zillow_dataset]" displayFolder="" count="0" memberValueDatatype="5" unbalanced="0"/>
    <cacheHierarchy uniqueName="[zillow_dataset].[2001-03-31]" caption="2001-03-31" attribute="1" defaultMemberUniqueName="[zillow_dataset].[2001-03-31].[All]" allUniqueName="[zillow_dataset].[2001-03-31].[All]" dimensionUniqueName="[zillow_dataset]" displayFolder="" count="0" memberValueDatatype="5" unbalanced="0"/>
    <cacheHierarchy uniqueName="[zillow_dataset].[2001-04-30]" caption="2001-04-30" attribute="1" defaultMemberUniqueName="[zillow_dataset].[2001-04-30].[All]" allUniqueName="[zillow_dataset].[2001-04-30].[All]" dimensionUniqueName="[zillow_dataset]" displayFolder="" count="0" memberValueDatatype="5" unbalanced="0"/>
    <cacheHierarchy uniqueName="[zillow_dataset].[2001-05-31]" caption="2001-05-31" attribute="1" defaultMemberUniqueName="[zillow_dataset].[2001-05-31].[All]" allUniqueName="[zillow_dataset].[2001-05-31].[All]" dimensionUniqueName="[zillow_dataset]" displayFolder="" count="0" memberValueDatatype="5" unbalanced="0"/>
    <cacheHierarchy uniqueName="[zillow_dataset].[2001-06-30]" caption="2001-06-30" attribute="1" defaultMemberUniqueName="[zillow_dataset].[2001-06-30].[All]" allUniqueName="[zillow_dataset].[2001-06-30].[All]" dimensionUniqueName="[zillow_dataset]" displayFolder="" count="0" memberValueDatatype="5" unbalanced="0"/>
    <cacheHierarchy uniqueName="[zillow_dataset].[2001-07-31]" caption="2001-07-31" attribute="1" defaultMemberUniqueName="[zillow_dataset].[2001-07-31].[All]" allUniqueName="[zillow_dataset].[2001-07-31].[All]" dimensionUniqueName="[zillow_dataset]" displayFolder="" count="0" memberValueDatatype="5" unbalanced="0"/>
    <cacheHierarchy uniqueName="[zillow_dataset].[2001-08-31]" caption="2001-08-31" attribute="1" defaultMemberUniqueName="[zillow_dataset].[2001-08-31].[All]" allUniqueName="[zillow_dataset].[2001-08-31].[All]" dimensionUniqueName="[zillow_dataset]" displayFolder="" count="0" memberValueDatatype="5" unbalanced="0"/>
    <cacheHierarchy uniqueName="[zillow_dataset].[2001-09-30]" caption="2001-09-30" attribute="1" defaultMemberUniqueName="[zillow_dataset].[2001-09-30].[All]" allUniqueName="[zillow_dataset].[2001-09-30].[All]" dimensionUniqueName="[zillow_dataset]" displayFolder="" count="0" memberValueDatatype="5" unbalanced="0"/>
    <cacheHierarchy uniqueName="[zillow_dataset].[2001-10-31]" caption="2001-10-31" attribute="1" defaultMemberUniqueName="[zillow_dataset].[2001-10-31].[All]" allUniqueName="[zillow_dataset].[2001-10-31].[All]" dimensionUniqueName="[zillow_dataset]" displayFolder="" count="0" memberValueDatatype="5" unbalanced="0"/>
    <cacheHierarchy uniqueName="[zillow_dataset].[2001-11-30]" caption="2001-11-30" attribute="1" defaultMemberUniqueName="[zillow_dataset].[2001-11-30].[All]" allUniqueName="[zillow_dataset].[2001-11-30].[All]" dimensionUniqueName="[zillow_dataset]" displayFolder="" count="0" memberValueDatatype="5" unbalanced="0"/>
    <cacheHierarchy uniqueName="[zillow_dataset].[2001-12-31]" caption="2001-12-31" attribute="1" defaultMemberUniqueName="[zillow_dataset].[2001-12-31].[All]" allUniqueName="[zillow_dataset].[2001-12-31].[All]" dimensionUniqueName="[zillow_dataset]" displayFolder="" count="0" memberValueDatatype="5" unbalanced="0"/>
    <cacheHierarchy uniqueName="[zillow_dataset].[2002-01-31]" caption="2002-01-31" attribute="1" defaultMemberUniqueName="[zillow_dataset].[2002-01-31].[All]" allUniqueName="[zillow_dataset].[2002-01-31].[All]" dimensionUniqueName="[zillow_dataset]" displayFolder="" count="0" memberValueDatatype="5" unbalanced="0"/>
    <cacheHierarchy uniqueName="[zillow_dataset].[2002-02-28]" caption="2002-02-28" attribute="1" defaultMemberUniqueName="[zillow_dataset].[2002-02-28].[All]" allUniqueName="[zillow_dataset].[2002-02-28].[All]" dimensionUniqueName="[zillow_dataset]" displayFolder="" count="0" memberValueDatatype="5" unbalanced="0"/>
    <cacheHierarchy uniqueName="[zillow_dataset].[2002-03-31]" caption="2002-03-31" attribute="1" defaultMemberUniqueName="[zillow_dataset].[2002-03-31].[All]" allUniqueName="[zillow_dataset].[2002-03-31].[All]" dimensionUniqueName="[zillow_dataset]" displayFolder="" count="0" memberValueDatatype="5" unbalanced="0"/>
    <cacheHierarchy uniqueName="[zillow_dataset].[2002-04-30]" caption="2002-04-30" attribute="1" defaultMemberUniqueName="[zillow_dataset].[2002-04-30].[All]" allUniqueName="[zillow_dataset].[2002-04-30].[All]" dimensionUniqueName="[zillow_dataset]" displayFolder="" count="0" memberValueDatatype="5" unbalanced="0"/>
    <cacheHierarchy uniqueName="[zillow_dataset].[2002-05-31]" caption="2002-05-31" attribute="1" defaultMemberUniqueName="[zillow_dataset].[2002-05-31].[All]" allUniqueName="[zillow_dataset].[2002-05-31].[All]" dimensionUniqueName="[zillow_dataset]" displayFolder="" count="0" memberValueDatatype="5" unbalanced="0"/>
    <cacheHierarchy uniqueName="[zillow_dataset].[2002-06-30]" caption="2002-06-30" attribute="1" defaultMemberUniqueName="[zillow_dataset].[2002-06-30].[All]" allUniqueName="[zillow_dataset].[2002-06-30].[All]" dimensionUniqueName="[zillow_dataset]" displayFolder="" count="0" memberValueDatatype="5" unbalanced="0"/>
    <cacheHierarchy uniqueName="[zillow_dataset].[2002-07-31]" caption="2002-07-31" attribute="1" defaultMemberUniqueName="[zillow_dataset].[2002-07-31].[All]" allUniqueName="[zillow_dataset].[2002-07-31].[All]" dimensionUniqueName="[zillow_dataset]" displayFolder="" count="0" memberValueDatatype="5" unbalanced="0"/>
    <cacheHierarchy uniqueName="[zillow_dataset].[2002-08-31]" caption="2002-08-31" attribute="1" defaultMemberUniqueName="[zillow_dataset].[2002-08-31].[All]" allUniqueName="[zillow_dataset].[2002-08-31].[All]" dimensionUniqueName="[zillow_dataset]" displayFolder="" count="0" memberValueDatatype="5" unbalanced="0"/>
    <cacheHierarchy uniqueName="[zillow_dataset].[2002-09-30]" caption="2002-09-30" attribute="1" defaultMemberUniqueName="[zillow_dataset].[2002-09-30].[All]" allUniqueName="[zillow_dataset].[2002-09-30].[All]" dimensionUniqueName="[zillow_dataset]" displayFolder="" count="0" memberValueDatatype="5" unbalanced="0"/>
    <cacheHierarchy uniqueName="[zillow_dataset].[2002-10-31]" caption="2002-10-31" attribute="1" defaultMemberUniqueName="[zillow_dataset].[2002-10-31].[All]" allUniqueName="[zillow_dataset].[2002-10-31].[All]" dimensionUniqueName="[zillow_dataset]" displayFolder="" count="0" memberValueDatatype="5" unbalanced="0"/>
    <cacheHierarchy uniqueName="[zillow_dataset].[2002-11-30]" caption="2002-11-30" attribute="1" defaultMemberUniqueName="[zillow_dataset].[2002-11-30].[All]" allUniqueName="[zillow_dataset].[2002-11-30].[All]" dimensionUniqueName="[zillow_dataset]" displayFolder="" count="0" memberValueDatatype="5" unbalanced="0"/>
    <cacheHierarchy uniqueName="[zillow_dataset].[2002-12-31]" caption="2002-12-31" attribute="1" defaultMemberUniqueName="[zillow_dataset].[2002-12-31].[All]" allUniqueName="[zillow_dataset].[2002-12-31].[All]" dimensionUniqueName="[zillow_dataset]" displayFolder="" count="0" memberValueDatatype="5" unbalanced="0"/>
    <cacheHierarchy uniqueName="[zillow_dataset].[2003-01-31]" caption="2003-01-31" attribute="1" defaultMemberUniqueName="[zillow_dataset].[2003-01-31].[All]" allUniqueName="[zillow_dataset].[2003-01-31].[All]" dimensionUniqueName="[zillow_dataset]" displayFolder="" count="0" memberValueDatatype="5" unbalanced="0"/>
    <cacheHierarchy uniqueName="[zillow_dataset].[2003-02-28]" caption="2003-02-28" attribute="1" defaultMemberUniqueName="[zillow_dataset].[2003-02-28].[All]" allUniqueName="[zillow_dataset].[2003-02-28].[All]" dimensionUniqueName="[zillow_dataset]" displayFolder="" count="0" memberValueDatatype="5" unbalanced="0"/>
    <cacheHierarchy uniqueName="[zillow_dataset].[2003-03-31]" caption="2003-03-31" attribute="1" defaultMemberUniqueName="[zillow_dataset].[2003-03-31].[All]" allUniqueName="[zillow_dataset].[2003-03-31].[All]" dimensionUniqueName="[zillow_dataset]" displayFolder="" count="0" memberValueDatatype="5" unbalanced="0"/>
    <cacheHierarchy uniqueName="[zillow_dataset].[2003-04-30]" caption="2003-04-30" attribute="1" defaultMemberUniqueName="[zillow_dataset].[2003-04-30].[All]" allUniqueName="[zillow_dataset].[2003-04-30].[All]" dimensionUniqueName="[zillow_dataset]" displayFolder="" count="0" memberValueDatatype="5" unbalanced="0"/>
    <cacheHierarchy uniqueName="[zillow_dataset].[2003-05-31]" caption="2003-05-31" attribute="1" defaultMemberUniqueName="[zillow_dataset].[2003-05-31].[All]" allUniqueName="[zillow_dataset].[2003-05-31].[All]" dimensionUniqueName="[zillow_dataset]" displayFolder="" count="0" memberValueDatatype="5" unbalanced="0"/>
    <cacheHierarchy uniqueName="[zillow_dataset].[2003-06-30]" caption="2003-06-30" attribute="1" defaultMemberUniqueName="[zillow_dataset].[2003-06-30].[All]" allUniqueName="[zillow_dataset].[2003-06-30].[All]" dimensionUniqueName="[zillow_dataset]" displayFolder="" count="0" memberValueDatatype="5" unbalanced="0"/>
    <cacheHierarchy uniqueName="[zillow_dataset].[2003-07-31]" caption="2003-07-31" attribute="1" defaultMemberUniqueName="[zillow_dataset].[2003-07-31].[All]" allUniqueName="[zillow_dataset].[2003-07-31].[All]" dimensionUniqueName="[zillow_dataset]" displayFolder="" count="0" memberValueDatatype="5" unbalanced="0"/>
    <cacheHierarchy uniqueName="[zillow_dataset].[2003-08-31]" caption="2003-08-31" attribute="1" defaultMemberUniqueName="[zillow_dataset].[2003-08-31].[All]" allUniqueName="[zillow_dataset].[2003-08-31].[All]" dimensionUniqueName="[zillow_dataset]" displayFolder="" count="0" memberValueDatatype="5" unbalanced="0"/>
    <cacheHierarchy uniqueName="[zillow_dataset].[2003-09-30]" caption="2003-09-30" attribute="1" defaultMemberUniqueName="[zillow_dataset].[2003-09-30].[All]" allUniqueName="[zillow_dataset].[2003-09-30].[All]" dimensionUniqueName="[zillow_dataset]" displayFolder="" count="0" memberValueDatatype="5" unbalanced="0"/>
    <cacheHierarchy uniqueName="[zillow_dataset].[2003-10-31]" caption="2003-10-31" attribute="1" defaultMemberUniqueName="[zillow_dataset].[2003-10-31].[All]" allUniqueName="[zillow_dataset].[2003-10-31].[All]" dimensionUniqueName="[zillow_dataset]" displayFolder="" count="0" memberValueDatatype="5" unbalanced="0"/>
    <cacheHierarchy uniqueName="[zillow_dataset].[2003-11-30]" caption="2003-11-30" attribute="1" defaultMemberUniqueName="[zillow_dataset].[2003-11-30].[All]" allUniqueName="[zillow_dataset].[2003-11-30].[All]" dimensionUniqueName="[zillow_dataset]" displayFolder="" count="0" memberValueDatatype="5" unbalanced="0"/>
    <cacheHierarchy uniqueName="[zillow_dataset].[2003-12-31]" caption="2003-12-31" attribute="1" defaultMemberUniqueName="[zillow_dataset].[2003-12-31].[All]" allUniqueName="[zillow_dataset].[2003-12-31].[All]" dimensionUniqueName="[zillow_dataset]" displayFolder="" count="0" memberValueDatatype="5" unbalanced="0"/>
    <cacheHierarchy uniqueName="[zillow_dataset].[2004-01-31]" caption="2004-01-31" attribute="1" defaultMemberUniqueName="[zillow_dataset].[2004-01-31].[All]" allUniqueName="[zillow_dataset].[2004-01-31].[All]" dimensionUniqueName="[zillow_dataset]" displayFolder="" count="0" memberValueDatatype="5" unbalanced="0"/>
    <cacheHierarchy uniqueName="[zillow_dataset].[2004-02-29]" caption="2004-02-29" attribute="1" defaultMemberUniqueName="[zillow_dataset].[2004-02-29].[All]" allUniqueName="[zillow_dataset].[2004-02-29].[All]" dimensionUniqueName="[zillow_dataset]" displayFolder="" count="0" memberValueDatatype="5" unbalanced="0"/>
    <cacheHierarchy uniqueName="[zillow_dataset].[2004-03-31]" caption="2004-03-31" attribute="1" defaultMemberUniqueName="[zillow_dataset].[2004-03-31].[All]" allUniqueName="[zillow_dataset].[2004-03-31].[All]" dimensionUniqueName="[zillow_dataset]" displayFolder="" count="0" memberValueDatatype="5" unbalanced="0"/>
    <cacheHierarchy uniqueName="[zillow_dataset].[2004-04-30]" caption="2004-04-30" attribute="1" defaultMemberUniqueName="[zillow_dataset].[2004-04-30].[All]" allUniqueName="[zillow_dataset].[2004-04-30].[All]" dimensionUniqueName="[zillow_dataset]" displayFolder="" count="0" memberValueDatatype="5" unbalanced="0"/>
    <cacheHierarchy uniqueName="[zillow_dataset].[2004-05-31]" caption="2004-05-31" attribute="1" defaultMemberUniqueName="[zillow_dataset].[2004-05-31].[All]" allUniqueName="[zillow_dataset].[2004-05-31].[All]" dimensionUniqueName="[zillow_dataset]" displayFolder="" count="0" memberValueDatatype="5" unbalanced="0"/>
    <cacheHierarchy uniqueName="[zillow_dataset].[2004-06-30]" caption="2004-06-30" attribute="1" defaultMemberUniqueName="[zillow_dataset].[2004-06-30].[All]" allUniqueName="[zillow_dataset].[2004-06-30].[All]" dimensionUniqueName="[zillow_dataset]" displayFolder="" count="0" memberValueDatatype="5" unbalanced="0"/>
    <cacheHierarchy uniqueName="[zillow_dataset].[2004-07-31]" caption="2004-07-31" attribute="1" defaultMemberUniqueName="[zillow_dataset].[2004-07-31].[All]" allUniqueName="[zillow_dataset].[2004-07-31].[All]" dimensionUniqueName="[zillow_dataset]" displayFolder="" count="0" memberValueDatatype="5" unbalanced="0"/>
    <cacheHierarchy uniqueName="[zillow_dataset].[2004-08-31]" caption="2004-08-31" attribute="1" defaultMemberUniqueName="[zillow_dataset].[2004-08-31].[All]" allUniqueName="[zillow_dataset].[2004-08-31].[All]" dimensionUniqueName="[zillow_dataset]" displayFolder="" count="0" memberValueDatatype="5" unbalanced="0"/>
    <cacheHierarchy uniqueName="[zillow_dataset].[2004-09-30]" caption="2004-09-30" attribute="1" defaultMemberUniqueName="[zillow_dataset].[2004-09-30].[All]" allUniqueName="[zillow_dataset].[2004-09-30].[All]" dimensionUniqueName="[zillow_dataset]" displayFolder="" count="0" memberValueDatatype="5" unbalanced="0"/>
    <cacheHierarchy uniqueName="[zillow_dataset].[2004-10-31]" caption="2004-10-31" attribute="1" defaultMemberUniqueName="[zillow_dataset].[2004-10-31].[All]" allUniqueName="[zillow_dataset].[2004-10-31].[All]" dimensionUniqueName="[zillow_dataset]" displayFolder="" count="0" memberValueDatatype="5" unbalanced="0"/>
    <cacheHierarchy uniqueName="[zillow_dataset].[2004-11-30]" caption="2004-11-30" attribute="1" defaultMemberUniqueName="[zillow_dataset].[2004-11-30].[All]" allUniqueName="[zillow_dataset].[2004-11-30].[All]" dimensionUniqueName="[zillow_dataset]" displayFolder="" count="0" memberValueDatatype="5" unbalanced="0"/>
    <cacheHierarchy uniqueName="[zillow_dataset].[2004-12-31]" caption="2004-12-31" attribute="1" defaultMemberUniqueName="[zillow_dataset].[2004-12-31].[All]" allUniqueName="[zillow_dataset].[2004-12-31].[All]" dimensionUniqueName="[zillow_dataset]" displayFolder="" count="0" memberValueDatatype="5" unbalanced="0"/>
    <cacheHierarchy uniqueName="[zillow_dataset].[2005-01-31]" caption="2005-01-31" attribute="1" defaultMemberUniqueName="[zillow_dataset].[2005-01-31].[All]" allUniqueName="[zillow_dataset].[2005-01-31].[All]" dimensionUniqueName="[zillow_dataset]" displayFolder="" count="0" memberValueDatatype="5" unbalanced="0"/>
    <cacheHierarchy uniqueName="[zillow_dataset].[2005-02-28]" caption="2005-02-28" attribute="1" defaultMemberUniqueName="[zillow_dataset].[2005-02-28].[All]" allUniqueName="[zillow_dataset].[2005-02-28].[All]" dimensionUniqueName="[zillow_dataset]" displayFolder="" count="0" memberValueDatatype="5" unbalanced="0"/>
    <cacheHierarchy uniqueName="[zillow_dataset].[2005-03-31]" caption="2005-03-31" attribute="1" defaultMemberUniqueName="[zillow_dataset].[2005-03-31].[All]" allUniqueName="[zillow_dataset].[2005-03-31].[All]" dimensionUniqueName="[zillow_dataset]" displayFolder="" count="0" memberValueDatatype="5" unbalanced="0"/>
    <cacheHierarchy uniqueName="[zillow_dataset].[2005-04-30]" caption="2005-04-30" attribute="1" defaultMemberUniqueName="[zillow_dataset].[2005-04-30].[All]" allUniqueName="[zillow_dataset].[2005-04-30].[All]" dimensionUniqueName="[zillow_dataset]" displayFolder="" count="0" memberValueDatatype="5" unbalanced="0"/>
    <cacheHierarchy uniqueName="[zillow_dataset].[2005-05-31]" caption="2005-05-31" attribute="1" defaultMemberUniqueName="[zillow_dataset].[2005-05-31].[All]" allUniqueName="[zillow_dataset].[2005-05-31].[All]" dimensionUniqueName="[zillow_dataset]" displayFolder="" count="0" memberValueDatatype="5" unbalanced="0"/>
    <cacheHierarchy uniqueName="[zillow_dataset].[2005-06-30]" caption="2005-06-30" attribute="1" defaultMemberUniqueName="[zillow_dataset].[2005-06-30].[All]" allUniqueName="[zillow_dataset].[2005-06-30].[All]" dimensionUniqueName="[zillow_dataset]" displayFolder="" count="0" memberValueDatatype="5" unbalanced="0"/>
    <cacheHierarchy uniqueName="[zillow_dataset].[2005-07-31]" caption="2005-07-31" attribute="1" defaultMemberUniqueName="[zillow_dataset].[2005-07-31].[All]" allUniqueName="[zillow_dataset].[2005-07-31].[All]" dimensionUniqueName="[zillow_dataset]" displayFolder="" count="0" memberValueDatatype="5" unbalanced="0"/>
    <cacheHierarchy uniqueName="[zillow_dataset].[2005-08-31]" caption="2005-08-31" attribute="1" defaultMemberUniqueName="[zillow_dataset].[2005-08-31].[All]" allUniqueName="[zillow_dataset].[2005-08-31].[All]" dimensionUniqueName="[zillow_dataset]" displayFolder="" count="0" memberValueDatatype="5" unbalanced="0"/>
    <cacheHierarchy uniqueName="[zillow_dataset].[2005-09-30]" caption="2005-09-30" attribute="1" defaultMemberUniqueName="[zillow_dataset].[2005-09-30].[All]" allUniqueName="[zillow_dataset].[2005-09-30].[All]" dimensionUniqueName="[zillow_dataset]" displayFolder="" count="0" memberValueDatatype="5" unbalanced="0"/>
    <cacheHierarchy uniqueName="[zillow_dataset].[2005-10-31]" caption="2005-10-31" attribute="1" defaultMemberUniqueName="[zillow_dataset].[2005-10-31].[All]" allUniqueName="[zillow_dataset].[2005-10-31].[All]" dimensionUniqueName="[zillow_dataset]" displayFolder="" count="0" memberValueDatatype="5" unbalanced="0"/>
    <cacheHierarchy uniqueName="[zillow_dataset].[2005-11-30]" caption="2005-11-30" attribute="1" defaultMemberUniqueName="[zillow_dataset].[2005-11-30].[All]" allUniqueName="[zillow_dataset].[2005-11-30].[All]" dimensionUniqueName="[zillow_dataset]" displayFolder="" count="0" memberValueDatatype="5" unbalanced="0"/>
    <cacheHierarchy uniqueName="[zillow_dataset].[2005-12-31]" caption="2005-12-31" attribute="1" defaultMemberUniqueName="[zillow_dataset].[2005-12-31].[All]" allUniqueName="[zillow_dataset].[2005-12-31].[All]" dimensionUniqueName="[zillow_dataset]" displayFolder="" count="0" memberValueDatatype="5" unbalanced="0"/>
    <cacheHierarchy uniqueName="[zillow_dataset].[2006-01-31]" caption="2006-01-31" attribute="1" defaultMemberUniqueName="[zillow_dataset].[2006-01-31].[All]" allUniqueName="[zillow_dataset].[2006-01-31].[All]" dimensionUniqueName="[zillow_dataset]" displayFolder="" count="0" memberValueDatatype="5" unbalanced="0"/>
    <cacheHierarchy uniqueName="[zillow_dataset].[2006-02-28]" caption="2006-02-28" attribute="1" defaultMemberUniqueName="[zillow_dataset].[2006-02-28].[All]" allUniqueName="[zillow_dataset].[2006-02-28].[All]" dimensionUniqueName="[zillow_dataset]" displayFolder="" count="0" memberValueDatatype="5" unbalanced="0"/>
    <cacheHierarchy uniqueName="[zillow_dataset].[2006-03-31]" caption="2006-03-31" attribute="1" defaultMemberUniqueName="[zillow_dataset].[2006-03-31].[All]" allUniqueName="[zillow_dataset].[2006-03-31].[All]" dimensionUniqueName="[zillow_dataset]" displayFolder="" count="0" memberValueDatatype="5" unbalanced="0"/>
    <cacheHierarchy uniqueName="[zillow_dataset].[2006-04-30]" caption="2006-04-30" attribute="1" defaultMemberUniqueName="[zillow_dataset].[2006-04-30].[All]" allUniqueName="[zillow_dataset].[2006-04-30].[All]" dimensionUniqueName="[zillow_dataset]" displayFolder="" count="0" memberValueDatatype="5" unbalanced="0"/>
    <cacheHierarchy uniqueName="[zillow_dataset].[2006-05-31]" caption="2006-05-31" attribute="1" defaultMemberUniqueName="[zillow_dataset].[2006-05-31].[All]" allUniqueName="[zillow_dataset].[2006-05-31].[All]" dimensionUniqueName="[zillow_dataset]" displayFolder="" count="0" memberValueDatatype="5" unbalanced="0"/>
    <cacheHierarchy uniqueName="[zillow_dataset].[2006-06-30]" caption="2006-06-30" attribute="1" defaultMemberUniqueName="[zillow_dataset].[2006-06-30].[All]" allUniqueName="[zillow_dataset].[2006-06-30].[All]" dimensionUniqueName="[zillow_dataset]" displayFolder="" count="0" memberValueDatatype="5" unbalanced="0"/>
    <cacheHierarchy uniqueName="[zillow_dataset].[2006-07-31]" caption="2006-07-31" attribute="1" defaultMemberUniqueName="[zillow_dataset].[2006-07-31].[All]" allUniqueName="[zillow_dataset].[2006-07-31].[All]" dimensionUniqueName="[zillow_dataset]" displayFolder="" count="0" memberValueDatatype="5" unbalanced="0"/>
    <cacheHierarchy uniqueName="[zillow_dataset].[2006-08-31]" caption="2006-08-31" attribute="1" defaultMemberUniqueName="[zillow_dataset].[2006-08-31].[All]" allUniqueName="[zillow_dataset].[2006-08-31].[All]" dimensionUniqueName="[zillow_dataset]" displayFolder="" count="0" memberValueDatatype="5" unbalanced="0"/>
    <cacheHierarchy uniqueName="[zillow_dataset].[2006-09-30]" caption="2006-09-30" attribute="1" defaultMemberUniqueName="[zillow_dataset].[2006-09-30].[All]" allUniqueName="[zillow_dataset].[2006-09-30].[All]" dimensionUniqueName="[zillow_dataset]" displayFolder="" count="0" memberValueDatatype="5" unbalanced="0"/>
    <cacheHierarchy uniqueName="[zillow_dataset].[2006-10-31]" caption="2006-10-31" attribute="1" defaultMemberUniqueName="[zillow_dataset].[2006-10-31].[All]" allUniqueName="[zillow_dataset].[2006-10-31].[All]" dimensionUniqueName="[zillow_dataset]" displayFolder="" count="0" memberValueDatatype="5" unbalanced="0"/>
    <cacheHierarchy uniqueName="[zillow_dataset].[2006-11-30]" caption="2006-11-30" attribute="1" defaultMemberUniqueName="[zillow_dataset].[2006-11-30].[All]" allUniqueName="[zillow_dataset].[2006-11-30].[All]" dimensionUniqueName="[zillow_dataset]" displayFolder="" count="0" memberValueDatatype="5" unbalanced="0"/>
    <cacheHierarchy uniqueName="[zillow_dataset].[2006-12-31]" caption="2006-12-31" attribute="1" defaultMemberUniqueName="[zillow_dataset].[2006-12-31].[All]" allUniqueName="[zillow_dataset].[2006-12-31].[All]" dimensionUniqueName="[zillow_dataset]" displayFolder="" count="0" memberValueDatatype="5" unbalanced="0"/>
    <cacheHierarchy uniqueName="[zillow_dataset].[2007-01-31]" caption="2007-01-31" attribute="1" defaultMemberUniqueName="[zillow_dataset].[2007-01-31].[All]" allUniqueName="[zillow_dataset].[2007-01-31].[All]" dimensionUniqueName="[zillow_dataset]" displayFolder="" count="0" memberValueDatatype="5" unbalanced="0"/>
    <cacheHierarchy uniqueName="[zillow_dataset].[2007-02-28]" caption="2007-02-28" attribute="1" defaultMemberUniqueName="[zillow_dataset].[2007-02-28].[All]" allUniqueName="[zillow_dataset].[2007-02-28].[All]" dimensionUniqueName="[zillow_dataset]" displayFolder="" count="0" memberValueDatatype="5" unbalanced="0"/>
    <cacheHierarchy uniqueName="[zillow_dataset].[2007-03-31]" caption="2007-03-31" attribute="1" defaultMemberUniqueName="[zillow_dataset].[2007-03-31].[All]" allUniqueName="[zillow_dataset].[2007-03-31].[All]" dimensionUniqueName="[zillow_dataset]" displayFolder="" count="0" memberValueDatatype="5" unbalanced="0"/>
    <cacheHierarchy uniqueName="[zillow_dataset].[2007-04-30]" caption="2007-04-30" attribute="1" defaultMemberUniqueName="[zillow_dataset].[2007-04-30].[All]" allUniqueName="[zillow_dataset].[2007-04-30].[All]" dimensionUniqueName="[zillow_dataset]" displayFolder="" count="0" memberValueDatatype="5" unbalanced="0"/>
    <cacheHierarchy uniqueName="[zillow_dataset].[2007-05-31]" caption="2007-05-31" attribute="1" defaultMemberUniqueName="[zillow_dataset].[2007-05-31].[All]" allUniqueName="[zillow_dataset].[2007-05-31].[All]" dimensionUniqueName="[zillow_dataset]" displayFolder="" count="0" memberValueDatatype="5" unbalanced="0"/>
    <cacheHierarchy uniqueName="[zillow_dataset].[2007-06-30]" caption="2007-06-30" attribute="1" defaultMemberUniqueName="[zillow_dataset].[2007-06-30].[All]" allUniqueName="[zillow_dataset].[2007-06-30].[All]" dimensionUniqueName="[zillow_dataset]" displayFolder="" count="0" memberValueDatatype="5" unbalanced="0"/>
    <cacheHierarchy uniqueName="[zillow_dataset].[2007-07-31]" caption="2007-07-31" attribute="1" defaultMemberUniqueName="[zillow_dataset].[2007-07-31].[All]" allUniqueName="[zillow_dataset].[2007-07-31].[All]" dimensionUniqueName="[zillow_dataset]" displayFolder="" count="0" memberValueDatatype="5" unbalanced="0"/>
    <cacheHierarchy uniqueName="[zillow_dataset].[2007-08-31]" caption="2007-08-31" attribute="1" defaultMemberUniqueName="[zillow_dataset].[2007-08-31].[All]" allUniqueName="[zillow_dataset].[2007-08-31].[All]" dimensionUniqueName="[zillow_dataset]" displayFolder="" count="0" memberValueDatatype="5" unbalanced="0"/>
    <cacheHierarchy uniqueName="[zillow_dataset].[2007-09-30]" caption="2007-09-30" attribute="1" defaultMemberUniqueName="[zillow_dataset].[2007-09-30].[All]" allUniqueName="[zillow_dataset].[2007-09-30].[All]" dimensionUniqueName="[zillow_dataset]" displayFolder="" count="0" memberValueDatatype="5" unbalanced="0"/>
    <cacheHierarchy uniqueName="[zillow_dataset].[2007-10-31]" caption="2007-10-31" attribute="1" defaultMemberUniqueName="[zillow_dataset].[2007-10-31].[All]" allUniqueName="[zillow_dataset].[2007-10-31].[All]" dimensionUniqueName="[zillow_dataset]" displayFolder="" count="0" memberValueDatatype="5" unbalanced="0"/>
    <cacheHierarchy uniqueName="[zillow_dataset].[2007-11-30]" caption="2007-11-30" attribute="1" defaultMemberUniqueName="[zillow_dataset].[2007-11-30].[All]" allUniqueName="[zillow_dataset].[2007-11-30].[All]" dimensionUniqueName="[zillow_dataset]" displayFolder="" count="0" memberValueDatatype="5" unbalanced="0"/>
    <cacheHierarchy uniqueName="[zillow_dataset].[2007-12-31]" caption="2007-12-31" attribute="1" defaultMemberUniqueName="[zillow_dataset].[2007-12-31].[All]" allUniqueName="[zillow_dataset].[2007-12-31].[All]" dimensionUniqueName="[zillow_dataset]" displayFolder="" count="0" memberValueDatatype="5" unbalanced="0"/>
    <cacheHierarchy uniqueName="[zillow_dataset].[2008-01-31]" caption="2008-01-31" attribute="1" defaultMemberUniqueName="[zillow_dataset].[2008-01-31].[All]" allUniqueName="[zillow_dataset].[2008-01-31].[All]" dimensionUniqueName="[zillow_dataset]" displayFolder="" count="0" memberValueDatatype="5" unbalanced="0"/>
    <cacheHierarchy uniqueName="[zillow_dataset].[2008-02-29]" caption="2008-02-29" attribute="1" defaultMemberUniqueName="[zillow_dataset].[2008-02-29].[All]" allUniqueName="[zillow_dataset].[2008-02-29].[All]" dimensionUniqueName="[zillow_dataset]" displayFolder="" count="0" memberValueDatatype="5" unbalanced="0"/>
    <cacheHierarchy uniqueName="[zillow_dataset].[2008-03-31]" caption="2008-03-31" attribute="1" defaultMemberUniqueName="[zillow_dataset].[2008-03-31].[All]" allUniqueName="[zillow_dataset].[2008-03-31].[All]" dimensionUniqueName="[zillow_dataset]" displayFolder="" count="0" memberValueDatatype="5" unbalanced="0"/>
    <cacheHierarchy uniqueName="[zillow_dataset].[2008-04-30]" caption="2008-04-30" attribute="1" defaultMemberUniqueName="[zillow_dataset].[2008-04-30].[All]" allUniqueName="[zillow_dataset].[2008-04-30].[All]" dimensionUniqueName="[zillow_dataset]" displayFolder="" count="0" memberValueDatatype="5" unbalanced="0"/>
    <cacheHierarchy uniqueName="[zillow_dataset].[2008-05-31]" caption="2008-05-31" attribute="1" defaultMemberUniqueName="[zillow_dataset].[2008-05-31].[All]" allUniqueName="[zillow_dataset].[2008-05-31].[All]" dimensionUniqueName="[zillow_dataset]" displayFolder="" count="0" memberValueDatatype="5" unbalanced="0"/>
    <cacheHierarchy uniqueName="[zillow_dataset].[2008-06-30]" caption="2008-06-30" attribute="1" defaultMemberUniqueName="[zillow_dataset].[2008-06-30].[All]" allUniqueName="[zillow_dataset].[2008-06-30].[All]" dimensionUniqueName="[zillow_dataset]" displayFolder="" count="0" memberValueDatatype="5" unbalanced="0"/>
    <cacheHierarchy uniqueName="[zillow_dataset].[2008-07-31]" caption="2008-07-31" attribute="1" defaultMemberUniqueName="[zillow_dataset].[2008-07-31].[All]" allUniqueName="[zillow_dataset].[2008-07-31].[All]" dimensionUniqueName="[zillow_dataset]" displayFolder="" count="0" memberValueDatatype="5" unbalanced="0"/>
    <cacheHierarchy uniqueName="[zillow_dataset].[2008-08-31]" caption="2008-08-31" attribute="1" defaultMemberUniqueName="[zillow_dataset].[2008-08-31].[All]" allUniqueName="[zillow_dataset].[2008-08-31].[All]" dimensionUniqueName="[zillow_dataset]" displayFolder="" count="0" memberValueDatatype="5" unbalanced="0"/>
    <cacheHierarchy uniqueName="[zillow_dataset].[2008-09-30]" caption="2008-09-30" attribute="1" defaultMemberUniqueName="[zillow_dataset].[2008-09-30].[All]" allUniqueName="[zillow_dataset].[2008-09-30].[All]" dimensionUniqueName="[zillow_dataset]" displayFolder="" count="0" memberValueDatatype="5" unbalanced="0"/>
    <cacheHierarchy uniqueName="[zillow_dataset].[2008-10-31]" caption="2008-10-31" attribute="1" defaultMemberUniqueName="[zillow_dataset].[2008-10-31].[All]" allUniqueName="[zillow_dataset].[2008-10-31].[All]" dimensionUniqueName="[zillow_dataset]" displayFolder="" count="0" memberValueDatatype="5" unbalanced="0"/>
    <cacheHierarchy uniqueName="[zillow_dataset].[2008-11-30]" caption="2008-11-30" attribute="1" defaultMemberUniqueName="[zillow_dataset].[2008-11-30].[All]" allUniqueName="[zillow_dataset].[2008-11-30].[All]" dimensionUniqueName="[zillow_dataset]" displayFolder="" count="0" memberValueDatatype="5" unbalanced="0"/>
    <cacheHierarchy uniqueName="[zillow_dataset].[2008-12-31]" caption="2008-12-31" attribute="1" defaultMemberUniqueName="[zillow_dataset].[2008-12-31].[All]" allUniqueName="[zillow_dataset].[2008-12-31].[All]" dimensionUniqueName="[zillow_dataset]" displayFolder="" count="0" memberValueDatatype="5" unbalanced="0"/>
    <cacheHierarchy uniqueName="[zillow_dataset].[2009-01-31]" caption="2009-01-31" attribute="1" defaultMemberUniqueName="[zillow_dataset].[2009-01-31].[All]" allUniqueName="[zillow_dataset].[2009-01-31].[All]" dimensionUniqueName="[zillow_dataset]" displayFolder="" count="0" memberValueDatatype="5" unbalanced="0"/>
    <cacheHierarchy uniqueName="[zillow_dataset].[2009-02-28]" caption="2009-02-28" attribute="1" defaultMemberUniqueName="[zillow_dataset].[2009-02-28].[All]" allUniqueName="[zillow_dataset].[2009-02-28].[All]" dimensionUniqueName="[zillow_dataset]" displayFolder="" count="0" memberValueDatatype="5" unbalanced="0"/>
    <cacheHierarchy uniqueName="[zillow_dataset].[2009-03-31]" caption="2009-03-31" attribute="1" defaultMemberUniqueName="[zillow_dataset].[2009-03-31].[All]" allUniqueName="[zillow_dataset].[2009-03-31].[All]" dimensionUniqueName="[zillow_dataset]" displayFolder="" count="0" memberValueDatatype="5" unbalanced="0"/>
    <cacheHierarchy uniqueName="[zillow_dataset].[2009-04-30]" caption="2009-04-30" attribute="1" defaultMemberUniqueName="[zillow_dataset].[2009-04-30].[All]" allUniqueName="[zillow_dataset].[2009-04-30].[All]" dimensionUniqueName="[zillow_dataset]" displayFolder="" count="0" memberValueDatatype="5" unbalanced="0"/>
    <cacheHierarchy uniqueName="[zillow_dataset].[2009-05-31]" caption="2009-05-31" attribute="1" defaultMemberUniqueName="[zillow_dataset].[2009-05-31].[All]" allUniqueName="[zillow_dataset].[2009-05-31].[All]" dimensionUniqueName="[zillow_dataset]" displayFolder="" count="0" memberValueDatatype="5" unbalanced="0"/>
    <cacheHierarchy uniqueName="[zillow_dataset].[2009-06-30]" caption="2009-06-30" attribute="1" defaultMemberUniqueName="[zillow_dataset].[2009-06-30].[All]" allUniqueName="[zillow_dataset].[2009-06-30].[All]" dimensionUniqueName="[zillow_dataset]" displayFolder="" count="0" memberValueDatatype="5" unbalanced="0"/>
    <cacheHierarchy uniqueName="[zillow_dataset].[2009-07-31]" caption="2009-07-31" attribute="1" defaultMemberUniqueName="[zillow_dataset].[2009-07-31].[All]" allUniqueName="[zillow_dataset].[2009-07-31].[All]" dimensionUniqueName="[zillow_dataset]" displayFolder="" count="0" memberValueDatatype="5" unbalanced="0"/>
    <cacheHierarchy uniqueName="[zillow_dataset].[2009-08-31]" caption="2009-08-31" attribute="1" defaultMemberUniqueName="[zillow_dataset].[2009-08-31].[All]" allUniqueName="[zillow_dataset].[2009-08-31].[All]" dimensionUniqueName="[zillow_dataset]" displayFolder="" count="0" memberValueDatatype="5" unbalanced="0"/>
    <cacheHierarchy uniqueName="[zillow_dataset].[2009-09-30]" caption="2009-09-30" attribute="1" defaultMemberUniqueName="[zillow_dataset].[2009-09-30].[All]" allUniqueName="[zillow_dataset].[2009-09-30].[All]" dimensionUniqueName="[zillow_dataset]" displayFolder="" count="0" memberValueDatatype="5" unbalanced="0"/>
    <cacheHierarchy uniqueName="[zillow_dataset].[2009-10-31]" caption="2009-10-31" attribute="1" defaultMemberUniqueName="[zillow_dataset].[2009-10-31].[All]" allUniqueName="[zillow_dataset].[2009-10-31].[All]" dimensionUniqueName="[zillow_dataset]" displayFolder="" count="0" memberValueDatatype="5" unbalanced="0"/>
    <cacheHierarchy uniqueName="[zillow_dataset].[2009-11-30]" caption="2009-11-30" attribute="1" defaultMemberUniqueName="[zillow_dataset].[2009-11-30].[All]" allUniqueName="[zillow_dataset].[2009-11-30].[All]" dimensionUniqueName="[zillow_dataset]" displayFolder="" count="0" memberValueDatatype="5" unbalanced="0"/>
    <cacheHierarchy uniqueName="[zillow_dataset].[2009-12-31]" caption="2009-12-31" attribute="1" defaultMemberUniqueName="[zillow_dataset].[2009-12-31].[All]" allUniqueName="[zillow_dataset].[2009-12-31].[All]" dimensionUniqueName="[zillow_dataset]" displayFolder="" count="0" memberValueDatatype="5" unbalanced="0"/>
    <cacheHierarchy uniqueName="[zillow_dataset].[2010-01-31]" caption="2010-01-31" attribute="1" defaultMemberUniqueName="[zillow_dataset].[2010-01-31].[All]" allUniqueName="[zillow_dataset].[2010-01-31].[All]" dimensionUniqueName="[zillow_dataset]" displayFolder="" count="0" memberValueDatatype="5" unbalanced="0"/>
    <cacheHierarchy uniqueName="[zillow_dataset].[2010-02-28]" caption="2010-02-28" attribute="1" defaultMemberUniqueName="[zillow_dataset].[2010-02-28].[All]" allUniqueName="[zillow_dataset].[2010-02-28].[All]" dimensionUniqueName="[zillow_dataset]" displayFolder="" count="0" memberValueDatatype="5" unbalanced="0"/>
    <cacheHierarchy uniqueName="[zillow_dataset].[2010-03-31]" caption="2010-03-31" attribute="1" defaultMemberUniqueName="[zillow_dataset].[2010-03-31].[All]" allUniqueName="[zillow_dataset].[2010-03-31].[All]" dimensionUniqueName="[zillow_dataset]" displayFolder="" count="0" memberValueDatatype="5" unbalanced="0"/>
    <cacheHierarchy uniqueName="[zillow_dataset].[2010-04-30]" caption="2010-04-30" attribute="1" defaultMemberUniqueName="[zillow_dataset].[2010-04-30].[All]" allUniqueName="[zillow_dataset].[2010-04-30].[All]" dimensionUniqueName="[zillow_dataset]" displayFolder="" count="0" memberValueDatatype="5" unbalanced="0"/>
    <cacheHierarchy uniqueName="[zillow_dataset].[2010-05-31]" caption="2010-05-31" attribute="1" defaultMemberUniqueName="[zillow_dataset].[2010-05-31].[All]" allUniqueName="[zillow_dataset].[2010-05-31].[All]" dimensionUniqueName="[zillow_dataset]" displayFolder="" count="0" memberValueDatatype="5" unbalanced="0"/>
    <cacheHierarchy uniqueName="[zillow_dataset].[2010-06-30]" caption="2010-06-30" attribute="1" defaultMemberUniqueName="[zillow_dataset].[2010-06-30].[All]" allUniqueName="[zillow_dataset].[2010-06-30].[All]" dimensionUniqueName="[zillow_dataset]" displayFolder="" count="0" memberValueDatatype="5" unbalanced="0"/>
    <cacheHierarchy uniqueName="[zillow_dataset].[2010-07-31]" caption="2010-07-31" attribute="1" defaultMemberUniqueName="[zillow_dataset].[2010-07-31].[All]" allUniqueName="[zillow_dataset].[2010-07-31].[All]" dimensionUniqueName="[zillow_dataset]" displayFolder="" count="0" memberValueDatatype="5" unbalanced="0"/>
    <cacheHierarchy uniqueName="[zillow_dataset].[2010-08-31]" caption="2010-08-31" attribute="1" defaultMemberUniqueName="[zillow_dataset].[2010-08-31].[All]" allUniqueName="[zillow_dataset].[2010-08-31].[All]" dimensionUniqueName="[zillow_dataset]" displayFolder="" count="0" memberValueDatatype="5" unbalanced="0"/>
    <cacheHierarchy uniqueName="[zillow_dataset].[2010-09-30]" caption="2010-09-30" attribute="1" defaultMemberUniqueName="[zillow_dataset].[2010-09-30].[All]" allUniqueName="[zillow_dataset].[2010-09-30].[All]" dimensionUniqueName="[zillow_dataset]" displayFolder="" count="0" memberValueDatatype="5" unbalanced="0"/>
    <cacheHierarchy uniqueName="[zillow_dataset].[2010-10-31]" caption="2010-10-31" attribute="1" defaultMemberUniqueName="[zillow_dataset].[2010-10-31].[All]" allUniqueName="[zillow_dataset].[2010-10-31].[All]" dimensionUniqueName="[zillow_dataset]" displayFolder="" count="0" memberValueDatatype="5" unbalanced="0"/>
    <cacheHierarchy uniqueName="[zillow_dataset].[2010-11-30]" caption="2010-11-30" attribute="1" defaultMemberUniqueName="[zillow_dataset].[2010-11-30].[All]" allUniqueName="[zillow_dataset].[2010-11-30].[All]" dimensionUniqueName="[zillow_dataset]" displayFolder="" count="0" memberValueDatatype="5" unbalanced="0"/>
    <cacheHierarchy uniqueName="[zillow_dataset].[2010-12-31]" caption="2010-12-31" attribute="1" defaultMemberUniqueName="[zillow_dataset].[2010-12-31].[All]" allUniqueName="[zillow_dataset].[2010-12-31].[All]" dimensionUniqueName="[zillow_dataset]" displayFolder="" count="0" memberValueDatatype="5" unbalanced="0"/>
    <cacheHierarchy uniqueName="[zillow_dataset].[2011-01-31]" caption="2011-01-31" attribute="1" defaultMemberUniqueName="[zillow_dataset].[2011-01-31].[All]" allUniqueName="[zillow_dataset].[2011-01-31].[All]" dimensionUniqueName="[zillow_dataset]" displayFolder="" count="0" memberValueDatatype="5" unbalanced="0"/>
    <cacheHierarchy uniqueName="[zillow_dataset].[2011-02-28]" caption="2011-02-28" attribute="1" defaultMemberUniqueName="[zillow_dataset].[2011-02-28].[All]" allUniqueName="[zillow_dataset].[2011-02-28].[All]" dimensionUniqueName="[zillow_dataset]" displayFolder="" count="0" memberValueDatatype="5" unbalanced="0"/>
    <cacheHierarchy uniqueName="[zillow_dataset].[2011-03-31]" caption="2011-03-31" attribute="1" defaultMemberUniqueName="[zillow_dataset].[2011-03-31].[All]" allUniqueName="[zillow_dataset].[2011-03-31].[All]" dimensionUniqueName="[zillow_dataset]" displayFolder="" count="0" memberValueDatatype="5" unbalanced="0"/>
    <cacheHierarchy uniqueName="[zillow_dataset].[2011-04-30]" caption="2011-04-30" attribute="1" defaultMemberUniqueName="[zillow_dataset].[2011-04-30].[All]" allUniqueName="[zillow_dataset].[2011-04-30].[All]" dimensionUniqueName="[zillow_dataset]" displayFolder="" count="0" memberValueDatatype="5" unbalanced="0"/>
    <cacheHierarchy uniqueName="[zillow_dataset].[2011-05-31]" caption="2011-05-31" attribute="1" defaultMemberUniqueName="[zillow_dataset].[2011-05-31].[All]" allUniqueName="[zillow_dataset].[2011-05-31].[All]" dimensionUniqueName="[zillow_dataset]" displayFolder="" count="0" memberValueDatatype="5" unbalanced="0"/>
    <cacheHierarchy uniqueName="[zillow_dataset].[2011-06-30]" caption="2011-06-30" attribute="1" defaultMemberUniqueName="[zillow_dataset].[2011-06-30].[All]" allUniqueName="[zillow_dataset].[2011-06-30].[All]" dimensionUniqueName="[zillow_dataset]" displayFolder="" count="0" memberValueDatatype="5" unbalanced="0"/>
    <cacheHierarchy uniqueName="[zillow_dataset].[2011-07-31]" caption="2011-07-31" attribute="1" defaultMemberUniqueName="[zillow_dataset].[2011-07-31].[All]" allUniqueName="[zillow_dataset].[2011-07-31].[All]" dimensionUniqueName="[zillow_dataset]" displayFolder="" count="0" memberValueDatatype="5" unbalanced="0"/>
    <cacheHierarchy uniqueName="[zillow_dataset].[2011-08-31]" caption="2011-08-31" attribute="1" defaultMemberUniqueName="[zillow_dataset].[2011-08-31].[All]" allUniqueName="[zillow_dataset].[2011-08-31].[All]" dimensionUniqueName="[zillow_dataset]" displayFolder="" count="0" memberValueDatatype="5" unbalanced="0"/>
    <cacheHierarchy uniqueName="[zillow_dataset].[2011-09-30]" caption="2011-09-30" attribute="1" defaultMemberUniqueName="[zillow_dataset].[2011-09-30].[All]" allUniqueName="[zillow_dataset].[2011-09-30].[All]" dimensionUniqueName="[zillow_dataset]" displayFolder="" count="0" memberValueDatatype="5" unbalanced="0"/>
    <cacheHierarchy uniqueName="[zillow_dataset].[2011-10-31]" caption="2011-10-31" attribute="1" defaultMemberUniqueName="[zillow_dataset].[2011-10-31].[All]" allUniqueName="[zillow_dataset].[2011-10-31].[All]" dimensionUniqueName="[zillow_dataset]" displayFolder="" count="0" memberValueDatatype="5" unbalanced="0"/>
    <cacheHierarchy uniqueName="[zillow_dataset].[2011-11-30]" caption="2011-11-30" attribute="1" defaultMemberUniqueName="[zillow_dataset].[2011-11-30].[All]" allUniqueName="[zillow_dataset].[2011-11-30].[All]" dimensionUniqueName="[zillow_dataset]" displayFolder="" count="0" memberValueDatatype="5" unbalanced="0"/>
    <cacheHierarchy uniqueName="[zillow_dataset].[2011-12-31]" caption="2011-12-31" attribute="1" defaultMemberUniqueName="[zillow_dataset].[2011-12-31].[All]" allUniqueName="[zillow_dataset].[2011-12-31].[All]" dimensionUniqueName="[zillow_dataset]" displayFolder="" count="0" memberValueDatatype="5" unbalanced="0"/>
    <cacheHierarchy uniqueName="[zillow_dataset].[2012-01-31]" caption="2012-01-31" attribute="1" defaultMemberUniqueName="[zillow_dataset].[2012-01-31].[All]" allUniqueName="[zillow_dataset].[2012-01-31].[All]" dimensionUniqueName="[zillow_dataset]" displayFolder="" count="0" memberValueDatatype="5" unbalanced="0"/>
    <cacheHierarchy uniqueName="[zillow_dataset].[2012-02-29]" caption="2012-02-29" attribute="1" defaultMemberUniqueName="[zillow_dataset].[2012-02-29].[All]" allUniqueName="[zillow_dataset].[2012-02-29].[All]" dimensionUniqueName="[zillow_dataset]" displayFolder="" count="0" memberValueDatatype="5" unbalanced="0"/>
    <cacheHierarchy uniqueName="[zillow_dataset].[2012-03-31]" caption="2012-03-31" attribute="1" defaultMemberUniqueName="[zillow_dataset].[2012-03-31].[All]" allUniqueName="[zillow_dataset].[2012-03-31].[All]" dimensionUniqueName="[zillow_dataset]" displayFolder="" count="0" memberValueDatatype="5" unbalanced="0"/>
    <cacheHierarchy uniqueName="[zillow_dataset].[2012-04-30]" caption="2012-04-30" attribute="1" defaultMemberUniqueName="[zillow_dataset].[2012-04-30].[All]" allUniqueName="[zillow_dataset].[2012-04-30].[All]" dimensionUniqueName="[zillow_dataset]" displayFolder="" count="0" memberValueDatatype="5" unbalanced="0"/>
    <cacheHierarchy uniqueName="[zillow_dataset].[2012-05-31]" caption="2012-05-31" attribute="1" defaultMemberUniqueName="[zillow_dataset].[2012-05-31].[All]" allUniqueName="[zillow_dataset].[2012-05-31].[All]" dimensionUniqueName="[zillow_dataset]" displayFolder="" count="0" memberValueDatatype="5" unbalanced="0"/>
    <cacheHierarchy uniqueName="[zillow_dataset].[2012-06-30]" caption="2012-06-30" attribute="1" defaultMemberUniqueName="[zillow_dataset].[2012-06-30].[All]" allUniqueName="[zillow_dataset].[2012-06-30].[All]" dimensionUniqueName="[zillow_dataset]" displayFolder="" count="0" memberValueDatatype="5" unbalanced="0"/>
    <cacheHierarchy uniqueName="[zillow_dataset].[2012-07-31]" caption="2012-07-31" attribute="1" defaultMemberUniqueName="[zillow_dataset].[2012-07-31].[All]" allUniqueName="[zillow_dataset].[2012-07-31].[All]" dimensionUniqueName="[zillow_dataset]" displayFolder="" count="0" memberValueDatatype="5" unbalanced="0"/>
    <cacheHierarchy uniqueName="[zillow_dataset].[2012-08-31]" caption="2012-08-31" attribute="1" defaultMemberUniqueName="[zillow_dataset].[2012-08-31].[All]" allUniqueName="[zillow_dataset].[2012-08-31].[All]" dimensionUniqueName="[zillow_dataset]" displayFolder="" count="0" memberValueDatatype="5" unbalanced="0"/>
    <cacheHierarchy uniqueName="[zillow_dataset].[2012-09-30]" caption="2012-09-30" attribute="1" defaultMemberUniqueName="[zillow_dataset].[2012-09-30].[All]" allUniqueName="[zillow_dataset].[2012-09-30].[All]" dimensionUniqueName="[zillow_dataset]" displayFolder="" count="0" memberValueDatatype="5" unbalanced="0"/>
    <cacheHierarchy uniqueName="[zillow_dataset].[2012-10-31]" caption="2012-10-31" attribute="1" defaultMemberUniqueName="[zillow_dataset].[2012-10-31].[All]" allUniqueName="[zillow_dataset].[2012-10-31].[All]" dimensionUniqueName="[zillow_dataset]" displayFolder="" count="0" memberValueDatatype="5" unbalanced="0"/>
    <cacheHierarchy uniqueName="[zillow_dataset].[2012-11-30]" caption="2012-11-30" attribute="1" defaultMemberUniqueName="[zillow_dataset].[2012-11-30].[All]" allUniqueName="[zillow_dataset].[2012-11-30].[All]" dimensionUniqueName="[zillow_dataset]" displayFolder="" count="0" memberValueDatatype="5" unbalanced="0"/>
    <cacheHierarchy uniqueName="[zillow_dataset].[2012-12-31]" caption="2012-12-31" attribute="1" defaultMemberUniqueName="[zillow_dataset].[2012-12-31].[All]" allUniqueName="[zillow_dataset].[2012-12-31].[All]" dimensionUniqueName="[zillow_dataset]" displayFolder="" count="0" memberValueDatatype="5" unbalanced="0"/>
    <cacheHierarchy uniqueName="[zillow_dataset].[2013-01-31]" caption="2013-01-31" attribute="1" defaultMemberUniqueName="[zillow_dataset].[2013-01-31].[All]" allUniqueName="[zillow_dataset].[2013-01-31].[All]" dimensionUniqueName="[zillow_dataset]" displayFolder="" count="0" memberValueDatatype="5" unbalanced="0"/>
    <cacheHierarchy uniqueName="[zillow_dataset].[2013-02-28]" caption="2013-02-28" attribute="1" defaultMemberUniqueName="[zillow_dataset].[2013-02-28].[All]" allUniqueName="[zillow_dataset].[2013-02-28].[All]" dimensionUniqueName="[zillow_dataset]" displayFolder="" count="0" memberValueDatatype="5" unbalanced="0"/>
    <cacheHierarchy uniqueName="[zillow_dataset].[2013-03-31]" caption="2013-03-31" attribute="1" defaultMemberUniqueName="[zillow_dataset].[2013-03-31].[All]" allUniqueName="[zillow_dataset].[2013-03-31].[All]" dimensionUniqueName="[zillow_dataset]" displayFolder="" count="0" memberValueDatatype="5" unbalanced="0"/>
    <cacheHierarchy uniqueName="[zillow_dataset].[2013-04-30]" caption="2013-04-30" attribute="1" defaultMemberUniqueName="[zillow_dataset].[2013-04-30].[All]" allUniqueName="[zillow_dataset].[2013-04-30].[All]" dimensionUniqueName="[zillow_dataset]" displayFolder="" count="0" memberValueDatatype="5" unbalanced="0"/>
    <cacheHierarchy uniqueName="[zillow_dataset].[2013-05-31]" caption="2013-05-31" attribute="1" defaultMemberUniqueName="[zillow_dataset].[2013-05-31].[All]" allUniqueName="[zillow_dataset].[2013-05-31].[All]" dimensionUniqueName="[zillow_dataset]" displayFolder="" count="0" memberValueDatatype="5" unbalanced="0"/>
    <cacheHierarchy uniqueName="[zillow_dataset].[2013-06-30]" caption="2013-06-30" attribute="1" defaultMemberUniqueName="[zillow_dataset].[2013-06-30].[All]" allUniqueName="[zillow_dataset].[2013-06-30].[All]" dimensionUniqueName="[zillow_dataset]" displayFolder="" count="0" memberValueDatatype="5" unbalanced="0"/>
    <cacheHierarchy uniqueName="[zillow_dataset].[2013-07-31]" caption="2013-07-31" attribute="1" defaultMemberUniqueName="[zillow_dataset].[2013-07-31].[All]" allUniqueName="[zillow_dataset].[2013-07-31].[All]" dimensionUniqueName="[zillow_dataset]" displayFolder="" count="0" memberValueDatatype="5" unbalanced="0"/>
    <cacheHierarchy uniqueName="[zillow_dataset].[2013-08-31]" caption="2013-08-31" attribute="1" defaultMemberUniqueName="[zillow_dataset].[2013-08-31].[All]" allUniqueName="[zillow_dataset].[2013-08-31].[All]" dimensionUniqueName="[zillow_dataset]" displayFolder="" count="0" memberValueDatatype="5" unbalanced="0"/>
    <cacheHierarchy uniqueName="[zillow_dataset].[2013-09-30]" caption="2013-09-30" attribute="1" defaultMemberUniqueName="[zillow_dataset].[2013-09-30].[All]" allUniqueName="[zillow_dataset].[2013-09-30].[All]" dimensionUniqueName="[zillow_dataset]" displayFolder="" count="0" memberValueDatatype="5" unbalanced="0"/>
    <cacheHierarchy uniqueName="[zillow_dataset].[2013-10-31]" caption="2013-10-31" attribute="1" defaultMemberUniqueName="[zillow_dataset].[2013-10-31].[All]" allUniqueName="[zillow_dataset].[2013-10-31].[All]" dimensionUniqueName="[zillow_dataset]" displayFolder="" count="0" memberValueDatatype="5" unbalanced="0"/>
    <cacheHierarchy uniqueName="[zillow_dataset].[2013-11-30]" caption="2013-11-30" attribute="1" defaultMemberUniqueName="[zillow_dataset].[2013-11-30].[All]" allUniqueName="[zillow_dataset].[2013-11-30].[All]" dimensionUniqueName="[zillow_dataset]" displayFolder="" count="0" memberValueDatatype="5" unbalanced="0"/>
    <cacheHierarchy uniqueName="[zillow_dataset].[2013-12-31]" caption="2013-12-31" attribute="1" defaultMemberUniqueName="[zillow_dataset].[2013-12-31].[All]" allUniqueName="[zillow_dataset].[2013-12-31].[All]" dimensionUniqueName="[zillow_dataset]" displayFolder="" count="0" memberValueDatatype="5" unbalanced="0"/>
    <cacheHierarchy uniqueName="[zillow_dataset].[2014-01-31]" caption="2014-01-31" attribute="1" defaultMemberUniqueName="[zillow_dataset].[2014-01-31].[All]" allUniqueName="[zillow_dataset].[2014-01-31].[All]" dimensionUniqueName="[zillow_dataset]" displayFolder="" count="0" memberValueDatatype="5" unbalanced="0"/>
    <cacheHierarchy uniqueName="[zillow_dataset].[2014-02-28]" caption="2014-02-28" attribute="1" defaultMemberUniqueName="[zillow_dataset].[2014-02-28].[All]" allUniqueName="[zillow_dataset].[2014-02-28].[All]" dimensionUniqueName="[zillow_dataset]" displayFolder="" count="0" memberValueDatatype="5" unbalanced="0"/>
    <cacheHierarchy uniqueName="[zillow_dataset].[2014-03-31]" caption="2014-03-31" attribute="1" defaultMemberUniqueName="[zillow_dataset].[2014-03-31].[All]" allUniqueName="[zillow_dataset].[2014-03-31].[All]" dimensionUniqueName="[zillow_dataset]" displayFolder="" count="0" memberValueDatatype="5" unbalanced="0"/>
    <cacheHierarchy uniqueName="[zillow_dataset].[2014-04-30]" caption="2014-04-30" attribute="1" defaultMemberUniqueName="[zillow_dataset].[2014-04-30].[All]" allUniqueName="[zillow_dataset].[2014-04-30].[All]" dimensionUniqueName="[zillow_dataset]" displayFolder="" count="0" memberValueDatatype="5" unbalanced="0"/>
    <cacheHierarchy uniqueName="[zillow_dataset].[2014-05-31]" caption="2014-05-31" attribute="1" defaultMemberUniqueName="[zillow_dataset].[2014-05-31].[All]" allUniqueName="[zillow_dataset].[2014-05-31].[All]" dimensionUniqueName="[zillow_dataset]" displayFolder="" count="0" memberValueDatatype="5" unbalanced="0"/>
    <cacheHierarchy uniqueName="[zillow_dataset].[2014-06-30]" caption="2014-06-30" attribute="1" defaultMemberUniqueName="[zillow_dataset].[2014-06-30].[All]" allUniqueName="[zillow_dataset].[2014-06-30].[All]" dimensionUniqueName="[zillow_dataset]" displayFolder="" count="0" memberValueDatatype="5" unbalanced="0"/>
    <cacheHierarchy uniqueName="[zillow_dataset].[2014-07-31]" caption="2014-07-31" attribute="1" defaultMemberUniqueName="[zillow_dataset].[2014-07-31].[All]" allUniqueName="[zillow_dataset].[2014-07-31].[All]" dimensionUniqueName="[zillow_dataset]" displayFolder="" count="0" memberValueDatatype="5" unbalanced="0"/>
    <cacheHierarchy uniqueName="[zillow_dataset].[2014-08-31]" caption="2014-08-31" attribute="1" defaultMemberUniqueName="[zillow_dataset].[2014-08-31].[All]" allUniqueName="[zillow_dataset].[2014-08-31].[All]" dimensionUniqueName="[zillow_dataset]" displayFolder="" count="0" memberValueDatatype="5" unbalanced="0"/>
    <cacheHierarchy uniqueName="[zillow_dataset].[2014-09-30]" caption="2014-09-30" attribute="1" defaultMemberUniqueName="[zillow_dataset].[2014-09-30].[All]" allUniqueName="[zillow_dataset].[2014-09-30].[All]" dimensionUniqueName="[zillow_dataset]" displayFolder="" count="0" memberValueDatatype="5" unbalanced="0"/>
    <cacheHierarchy uniqueName="[zillow_dataset].[2014-10-31]" caption="2014-10-31" attribute="1" defaultMemberUniqueName="[zillow_dataset].[2014-10-31].[All]" allUniqueName="[zillow_dataset].[2014-10-31].[All]" dimensionUniqueName="[zillow_dataset]" displayFolder="" count="0" memberValueDatatype="5" unbalanced="0"/>
    <cacheHierarchy uniqueName="[zillow_dataset].[2014-11-30]" caption="2014-11-30" attribute="1" defaultMemberUniqueName="[zillow_dataset].[2014-11-30].[All]" allUniqueName="[zillow_dataset].[2014-11-30].[All]" dimensionUniqueName="[zillow_dataset]" displayFolder="" count="0" memberValueDatatype="5" unbalanced="0"/>
    <cacheHierarchy uniqueName="[zillow_dataset].[2014-12-31]" caption="2014-12-31" attribute="1" defaultMemberUniqueName="[zillow_dataset].[2014-12-31].[All]" allUniqueName="[zillow_dataset].[2014-12-31].[All]" dimensionUniqueName="[zillow_dataset]" displayFolder="" count="0" memberValueDatatype="5" unbalanced="0"/>
    <cacheHierarchy uniqueName="[zillow_dataset].[2015-01-31]" caption="2015-01-31" attribute="1" defaultMemberUniqueName="[zillow_dataset].[2015-01-31].[All]" allUniqueName="[zillow_dataset].[2015-01-31].[All]" dimensionUniqueName="[zillow_dataset]" displayFolder="" count="0" memberValueDatatype="5" unbalanced="0"/>
    <cacheHierarchy uniqueName="[zillow_dataset].[2015-02-28]" caption="2015-02-28" attribute="1" defaultMemberUniqueName="[zillow_dataset].[2015-02-28].[All]" allUniqueName="[zillow_dataset].[2015-02-28].[All]" dimensionUniqueName="[zillow_dataset]" displayFolder="" count="0" memberValueDatatype="5" unbalanced="0"/>
    <cacheHierarchy uniqueName="[zillow_dataset].[2015-03-31]" caption="2015-03-31" attribute="1" defaultMemberUniqueName="[zillow_dataset].[2015-03-31].[All]" allUniqueName="[zillow_dataset].[2015-03-31].[All]" dimensionUniqueName="[zillow_dataset]" displayFolder="" count="0" memberValueDatatype="5" unbalanced="0"/>
    <cacheHierarchy uniqueName="[zillow_dataset].[2015-04-30]" caption="2015-04-30" attribute="1" defaultMemberUniqueName="[zillow_dataset].[2015-04-30].[All]" allUniqueName="[zillow_dataset].[2015-04-30].[All]" dimensionUniqueName="[zillow_dataset]" displayFolder="" count="0" memberValueDatatype="5" unbalanced="0"/>
    <cacheHierarchy uniqueName="[zillow_dataset].[2015-05-31]" caption="2015-05-31" attribute="1" defaultMemberUniqueName="[zillow_dataset].[2015-05-31].[All]" allUniqueName="[zillow_dataset].[2015-05-31].[All]" dimensionUniqueName="[zillow_dataset]" displayFolder="" count="0" memberValueDatatype="5" unbalanced="0"/>
    <cacheHierarchy uniqueName="[zillow_dataset].[2015-06-30]" caption="2015-06-30" attribute="1" defaultMemberUniqueName="[zillow_dataset].[2015-06-30].[All]" allUniqueName="[zillow_dataset].[2015-06-30].[All]" dimensionUniqueName="[zillow_dataset]" displayFolder="" count="0" memberValueDatatype="5" unbalanced="0"/>
    <cacheHierarchy uniqueName="[zillow_dataset].[2015-07-31]" caption="2015-07-31" attribute="1" defaultMemberUniqueName="[zillow_dataset].[2015-07-31].[All]" allUniqueName="[zillow_dataset].[2015-07-31].[All]" dimensionUniqueName="[zillow_dataset]" displayFolder="" count="0" memberValueDatatype="5" unbalanced="0"/>
    <cacheHierarchy uniqueName="[zillow_dataset].[2015-08-31]" caption="2015-08-31" attribute="1" defaultMemberUniqueName="[zillow_dataset].[2015-08-31].[All]" allUniqueName="[zillow_dataset].[2015-08-31].[All]" dimensionUniqueName="[zillow_dataset]" displayFolder="" count="0" memberValueDatatype="5" unbalanced="0"/>
    <cacheHierarchy uniqueName="[zillow_dataset].[2015-09-30]" caption="2015-09-30" attribute="1" defaultMemberUniqueName="[zillow_dataset].[2015-09-30].[All]" allUniqueName="[zillow_dataset].[2015-09-30].[All]" dimensionUniqueName="[zillow_dataset]" displayFolder="" count="0" memberValueDatatype="5" unbalanced="0"/>
    <cacheHierarchy uniqueName="[zillow_dataset].[2015-10-31]" caption="2015-10-31" attribute="1" defaultMemberUniqueName="[zillow_dataset].[2015-10-31].[All]" allUniqueName="[zillow_dataset].[2015-10-31].[All]" dimensionUniqueName="[zillow_dataset]" displayFolder="" count="0" memberValueDatatype="5" unbalanced="0"/>
    <cacheHierarchy uniqueName="[zillow_dataset].[2015-11-30]" caption="2015-11-30" attribute="1" defaultMemberUniqueName="[zillow_dataset].[2015-11-30].[All]" allUniqueName="[zillow_dataset].[2015-11-30].[All]" dimensionUniqueName="[zillow_dataset]" displayFolder="" count="0" memberValueDatatype="5" unbalanced="0"/>
    <cacheHierarchy uniqueName="[zillow_dataset].[2015-12-31]" caption="2015-12-31" attribute="1" defaultMemberUniqueName="[zillow_dataset].[2015-12-31].[All]" allUniqueName="[zillow_dataset].[2015-12-31].[All]" dimensionUniqueName="[zillow_dataset]" displayFolder="" count="0" memberValueDatatype="5" unbalanced="0"/>
    <cacheHierarchy uniqueName="[zillow_dataset].[2016-01-31]" caption="2016-01-31" attribute="1" defaultMemberUniqueName="[zillow_dataset].[2016-01-31].[All]" allUniqueName="[zillow_dataset].[2016-01-31].[All]" dimensionUniqueName="[zillow_dataset]" displayFolder="" count="0" memberValueDatatype="5" unbalanced="0"/>
    <cacheHierarchy uniqueName="[zillow_dataset].[2016-02-29]" caption="2016-02-29" attribute="1" defaultMemberUniqueName="[zillow_dataset].[2016-02-29].[All]" allUniqueName="[zillow_dataset].[2016-02-29].[All]" dimensionUniqueName="[zillow_dataset]" displayFolder="" count="0" memberValueDatatype="5" unbalanced="0"/>
    <cacheHierarchy uniqueName="[zillow_dataset].[2016-03-31]" caption="2016-03-31" attribute="1" defaultMemberUniqueName="[zillow_dataset].[2016-03-31].[All]" allUniqueName="[zillow_dataset].[2016-03-31].[All]" dimensionUniqueName="[zillow_dataset]" displayFolder="" count="0" memberValueDatatype="5" unbalanced="0"/>
    <cacheHierarchy uniqueName="[zillow_dataset].[2016-04-30]" caption="2016-04-30" attribute="1" defaultMemberUniqueName="[zillow_dataset].[2016-04-30].[All]" allUniqueName="[zillow_dataset].[2016-04-30].[All]" dimensionUniqueName="[zillow_dataset]" displayFolder="" count="0" memberValueDatatype="5" unbalanced="0"/>
    <cacheHierarchy uniqueName="[zillow_dataset].[2016-05-31]" caption="2016-05-31" attribute="1" defaultMemberUniqueName="[zillow_dataset].[2016-05-31].[All]" allUniqueName="[zillow_dataset].[2016-05-31].[All]" dimensionUniqueName="[zillow_dataset]" displayFolder="" count="0" memberValueDatatype="5" unbalanced="0"/>
    <cacheHierarchy uniqueName="[zillow_dataset].[2016-06-30]" caption="2016-06-30" attribute="1" defaultMemberUniqueName="[zillow_dataset].[2016-06-30].[All]" allUniqueName="[zillow_dataset].[2016-06-30].[All]" dimensionUniqueName="[zillow_dataset]" displayFolder="" count="0" memberValueDatatype="5" unbalanced="0"/>
    <cacheHierarchy uniqueName="[zillow_dataset].[2016-07-31]" caption="2016-07-31" attribute="1" defaultMemberUniqueName="[zillow_dataset].[2016-07-31].[All]" allUniqueName="[zillow_dataset].[2016-07-31].[All]" dimensionUniqueName="[zillow_dataset]" displayFolder="" count="0" memberValueDatatype="5" unbalanced="0"/>
    <cacheHierarchy uniqueName="[zillow_dataset].[2016-08-31]" caption="2016-08-31" attribute="1" defaultMemberUniqueName="[zillow_dataset].[2016-08-31].[All]" allUniqueName="[zillow_dataset].[2016-08-31].[All]" dimensionUniqueName="[zillow_dataset]" displayFolder="" count="0" memberValueDatatype="5" unbalanced="0"/>
    <cacheHierarchy uniqueName="[zillow_dataset].[2016-09-30]" caption="2016-09-30" attribute="1" defaultMemberUniqueName="[zillow_dataset].[2016-09-30].[All]" allUniqueName="[zillow_dataset].[2016-09-30].[All]" dimensionUniqueName="[zillow_dataset]" displayFolder="" count="0" memberValueDatatype="5" unbalanced="0"/>
    <cacheHierarchy uniqueName="[zillow_dataset].[2016-10-31]" caption="2016-10-31" attribute="1" defaultMemberUniqueName="[zillow_dataset].[2016-10-31].[All]" allUniqueName="[zillow_dataset].[2016-10-31].[All]" dimensionUniqueName="[zillow_dataset]" displayFolder="" count="0" memberValueDatatype="5" unbalanced="0"/>
    <cacheHierarchy uniqueName="[zillow_dataset].[2016-11-30]" caption="2016-11-30" attribute="1" defaultMemberUniqueName="[zillow_dataset].[2016-11-30].[All]" allUniqueName="[zillow_dataset].[2016-11-30].[All]" dimensionUniqueName="[zillow_dataset]" displayFolder="" count="0" memberValueDatatype="5" unbalanced="0"/>
    <cacheHierarchy uniqueName="[zillow_dataset].[2016-12-31]" caption="2016-12-31" attribute="1" defaultMemberUniqueName="[zillow_dataset].[2016-12-31].[All]" allUniqueName="[zillow_dataset].[2016-12-31].[All]" dimensionUniqueName="[zillow_dataset]" displayFolder="" count="0" memberValueDatatype="5" unbalanced="0"/>
    <cacheHierarchy uniqueName="[zillow_dataset].[2017-01-31]" caption="2017-01-31" attribute="1" defaultMemberUniqueName="[zillow_dataset].[2017-01-31].[All]" allUniqueName="[zillow_dataset].[2017-01-31].[All]" dimensionUniqueName="[zillow_dataset]" displayFolder="" count="0" memberValueDatatype="5" unbalanced="0"/>
    <cacheHierarchy uniqueName="[zillow_dataset].[2017-02-28]" caption="2017-02-28" attribute="1" defaultMemberUniqueName="[zillow_dataset].[2017-02-28].[All]" allUniqueName="[zillow_dataset].[2017-02-28].[All]" dimensionUniqueName="[zillow_dataset]" displayFolder="" count="0" memberValueDatatype="5" unbalanced="0"/>
    <cacheHierarchy uniqueName="[zillow_dataset].[2017-03-31]" caption="2017-03-31" attribute="1" defaultMemberUniqueName="[zillow_dataset].[2017-03-31].[All]" allUniqueName="[zillow_dataset].[2017-03-31].[All]" dimensionUniqueName="[zillow_dataset]" displayFolder="" count="0" memberValueDatatype="5" unbalanced="0"/>
    <cacheHierarchy uniqueName="[zillow_dataset].[2017-04-30]" caption="2017-04-30" attribute="1" defaultMemberUniqueName="[zillow_dataset].[2017-04-30].[All]" allUniqueName="[zillow_dataset].[2017-04-30].[All]" dimensionUniqueName="[zillow_dataset]" displayFolder="" count="0" memberValueDatatype="5" unbalanced="0"/>
    <cacheHierarchy uniqueName="[zillow_dataset].[2017-05-31]" caption="2017-05-31" attribute="1" defaultMemberUniqueName="[zillow_dataset].[2017-05-31].[All]" allUniqueName="[zillow_dataset].[2017-05-31].[All]" dimensionUniqueName="[zillow_dataset]" displayFolder="" count="0" memberValueDatatype="5" unbalanced="0"/>
    <cacheHierarchy uniqueName="[zillow_dataset].[2017-06-30]" caption="2017-06-30" attribute="1" defaultMemberUniqueName="[zillow_dataset].[2017-06-30].[All]" allUniqueName="[zillow_dataset].[2017-06-30].[All]" dimensionUniqueName="[zillow_dataset]" displayFolder="" count="0" memberValueDatatype="5" unbalanced="0"/>
    <cacheHierarchy uniqueName="[zillow_dataset].[2017-07-31]" caption="2017-07-31" attribute="1" defaultMemberUniqueName="[zillow_dataset].[2017-07-31].[All]" allUniqueName="[zillow_dataset].[2017-07-31].[All]" dimensionUniqueName="[zillow_dataset]" displayFolder="" count="0" memberValueDatatype="5" unbalanced="0"/>
    <cacheHierarchy uniqueName="[zillow_dataset].[2017-08-31]" caption="2017-08-31" attribute="1" defaultMemberUniqueName="[zillow_dataset].[2017-08-31].[All]" allUniqueName="[zillow_dataset].[2017-08-31].[All]" dimensionUniqueName="[zillow_dataset]" displayFolder="" count="0" memberValueDatatype="5" unbalanced="0"/>
    <cacheHierarchy uniqueName="[zillow_dataset].[2017-09-30]" caption="2017-09-30" attribute="1" defaultMemberUniqueName="[zillow_dataset].[2017-09-30].[All]" allUniqueName="[zillow_dataset].[2017-09-30].[All]" dimensionUniqueName="[zillow_dataset]" displayFolder="" count="0" memberValueDatatype="5" unbalanced="0"/>
    <cacheHierarchy uniqueName="[zillow_dataset].[2017-10-31]" caption="2017-10-31" attribute="1" defaultMemberUniqueName="[zillow_dataset].[2017-10-31].[All]" allUniqueName="[zillow_dataset].[2017-10-31].[All]" dimensionUniqueName="[zillow_dataset]" displayFolder="" count="0" memberValueDatatype="5" unbalanced="0"/>
    <cacheHierarchy uniqueName="[zillow_dataset].[2017-11-30]" caption="2017-11-30" attribute="1" defaultMemberUniqueName="[zillow_dataset].[2017-11-30].[All]" allUniqueName="[zillow_dataset].[2017-11-30].[All]" dimensionUniqueName="[zillow_dataset]" displayFolder="" count="0" memberValueDatatype="5" unbalanced="0"/>
    <cacheHierarchy uniqueName="[zillow_dataset].[2017-12-31]" caption="2017-12-31" attribute="1" defaultMemberUniqueName="[zillow_dataset].[2017-12-31].[All]" allUniqueName="[zillow_dataset].[2017-12-31].[All]" dimensionUniqueName="[zillow_dataset]" displayFolder="" count="0" memberValueDatatype="5" unbalanced="0"/>
    <cacheHierarchy uniqueName="[zillow_dataset].[2018-01-31]" caption="2018-01-31" attribute="1" defaultMemberUniqueName="[zillow_dataset].[2018-01-31].[All]" allUniqueName="[zillow_dataset].[2018-01-31].[All]" dimensionUniqueName="[zillow_dataset]" displayFolder="" count="0" memberValueDatatype="5" unbalanced="0"/>
    <cacheHierarchy uniqueName="[zillow_dataset].[2018-02-28]" caption="2018-02-28" attribute="1" defaultMemberUniqueName="[zillow_dataset].[2018-02-28].[All]" allUniqueName="[zillow_dataset].[2018-02-28].[All]" dimensionUniqueName="[zillow_dataset]" displayFolder="" count="0" memberValueDatatype="5" unbalanced="0"/>
    <cacheHierarchy uniqueName="[zillow_dataset].[2018-03-31]" caption="2018-03-31" attribute="1" defaultMemberUniqueName="[zillow_dataset].[2018-03-31].[All]" allUniqueName="[zillow_dataset].[2018-03-31].[All]" dimensionUniqueName="[zillow_dataset]" displayFolder="" count="0" memberValueDatatype="5" unbalanced="0"/>
    <cacheHierarchy uniqueName="[zillow_dataset].[2018-04-30]" caption="2018-04-30" attribute="1" defaultMemberUniqueName="[zillow_dataset].[2018-04-30].[All]" allUniqueName="[zillow_dataset].[2018-04-30].[All]" dimensionUniqueName="[zillow_dataset]" displayFolder="" count="0" memberValueDatatype="5" unbalanced="0"/>
    <cacheHierarchy uniqueName="[zillow_dataset].[2018-05-31]" caption="2018-05-31" attribute="1" defaultMemberUniqueName="[zillow_dataset].[2018-05-31].[All]" allUniqueName="[zillow_dataset].[2018-05-31].[All]" dimensionUniqueName="[zillow_dataset]" displayFolder="" count="0" memberValueDatatype="5" unbalanced="0"/>
    <cacheHierarchy uniqueName="[zillow_dataset].[2018-06-30]" caption="2018-06-30" attribute="1" defaultMemberUniqueName="[zillow_dataset].[2018-06-30].[All]" allUniqueName="[zillow_dataset].[2018-06-30].[All]" dimensionUniqueName="[zillow_dataset]" displayFolder="" count="0" memberValueDatatype="5" unbalanced="0"/>
    <cacheHierarchy uniqueName="[zillow_dataset].[2018-07-31]" caption="2018-07-31" attribute="1" defaultMemberUniqueName="[zillow_dataset].[2018-07-31].[All]" allUniqueName="[zillow_dataset].[2018-07-31].[All]" dimensionUniqueName="[zillow_dataset]" displayFolder="" count="0" memberValueDatatype="5" unbalanced="0"/>
    <cacheHierarchy uniqueName="[zillow_dataset].[2018-08-31]" caption="2018-08-31" attribute="1" defaultMemberUniqueName="[zillow_dataset].[2018-08-31].[All]" allUniqueName="[zillow_dataset].[2018-08-31].[All]" dimensionUniqueName="[zillow_dataset]" displayFolder="" count="0" memberValueDatatype="5" unbalanced="0"/>
    <cacheHierarchy uniqueName="[zillow_dataset].[2018-09-30]" caption="2018-09-30" attribute="1" defaultMemberUniqueName="[zillow_dataset].[2018-09-30].[All]" allUniqueName="[zillow_dataset].[2018-09-30].[All]" dimensionUniqueName="[zillow_dataset]" displayFolder="" count="0" memberValueDatatype="5" unbalanced="0"/>
    <cacheHierarchy uniqueName="[zillow_dataset].[2018-10-31]" caption="2018-10-31" attribute="1" defaultMemberUniqueName="[zillow_dataset].[2018-10-31].[All]" allUniqueName="[zillow_dataset].[2018-10-31].[All]" dimensionUniqueName="[zillow_dataset]" displayFolder="" count="0" memberValueDatatype="5" unbalanced="0"/>
    <cacheHierarchy uniqueName="[zillow_dataset].[2018-11-30]" caption="2018-11-30" attribute="1" defaultMemberUniqueName="[zillow_dataset].[2018-11-30].[All]" allUniqueName="[zillow_dataset].[2018-11-30].[All]" dimensionUniqueName="[zillow_dataset]" displayFolder="" count="0" memberValueDatatype="5" unbalanced="0"/>
    <cacheHierarchy uniqueName="[zillow_dataset].[2018-12-31]" caption="2018-12-31" attribute="1" defaultMemberUniqueName="[zillow_dataset].[2018-12-31].[All]" allUniqueName="[zillow_dataset].[2018-12-31].[All]" dimensionUniqueName="[zillow_dataset]" displayFolder="" count="0" memberValueDatatype="5" unbalanced="0"/>
    <cacheHierarchy uniqueName="[zillow_dataset].[2019-01-31]" caption="2019-01-31" attribute="1" defaultMemberUniqueName="[zillow_dataset].[2019-01-31].[All]" allUniqueName="[zillow_dataset].[2019-01-31].[All]" dimensionUniqueName="[zillow_dataset]" displayFolder="" count="0" memberValueDatatype="5" unbalanced="0"/>
    <cacheHierarchy uniqueName="[zillow_dataset].[2019-02-28]" caption="2019-02-28" attribute="1" defaultMemberUniqueName="[zillow_dataset].[2019-02-28].[All]" allUniqueName="[zillow_dataset].[2019-02-28].[All]" dimensionUniqueName="[zillow_dataset]" displayFolder="" count="0" memberValueDatatype="5" unbalanced="0"/>
    <cacheHierarchy uniqueName="[zillow_dataset].[2019-03-31]" caption="2019-03-31" attribute="1" defaultMemberUniqueName="[zillow_dataset].[2019-03-31].[All]" allUniqueName="[zillow_dataset].[2019-03-31].[All]" dimensionUniqueName="[zillow_dataset]" displayFolder="" count="0" memberValueDatatype="5" unbalanced="0"/>
    <cacheHierarchy uniqueName="[zillow_dataset].[2019-04-30]" caption="2019-04-30" attribute="1" defaultMemberUniqueName="[zillow_dataset].[2019-04-30].[All]" allUniqueName="[zillow_dataset].[2019-04-30].[All]" dimensionUniqueName="[zillow_dataset]" displayFolder="" count="0" memberValueDatatype="5" unbalanced="0"/>
    <cacheHierarchy uniqueName="[zillow_dataset].[2019-05-31]" caption="2019-05-31" attribute="1" defaultMemberUniqueName="[zillow_dataset].[2019-05-31].[All]" allUniqueName="[zillow_dataset].[2019-05-31].[All]" dimensionUniqueName="[zillow_dataset]" displayFolder="" count="0" memberValueDatatype="5" unbalanced="0"/>
    <cacheHierarchy uniqueName="[zillow_dataset].[2019-06-30]" caption="2019-06-30" attribute="1" defaultMemberUniqueName="[zillow_dataset].[2019-06-30].[All]" allUniqueName="[zillow_dataset].[2019-06-30].[All]" dimensionUniqueName="[zillow_dataset]" displayFolder="" count="0" memberValueDatatype="5" unbalanced="0"/>
    <cacheHierarchy uniqueName="[zillow_dataset].[2019-07-31]" caption="2019-07-31" attribute="1" defaultMemberUniqueName="[zillow_dataset].[2019-07-31].[All]" allUniqueName="[zillow_dataset].[2019-07-31].[All]" dimensionUniqueName="[zillow_dataset]" displayFolder="" count="0" memberValueDatatype="5" unbalanced="0"/>
    <cacheHierarchy uniqueName="[zillow_dataset].[2019-08-31]" caption="2019-08-31" attribute="1" defaultMemberUniqueName="[zillow_dataset].[2019-08-31].[All]" allUniqueName="[zillow_dataset].[2019-08-31].[All]" dimensionUniqueName="[zillow_dataset]" displayFolder="" count="0" memberValueDatatype="5" unbalanced="0"/>
    <cacheHierarchy uniqueName="[zillow_dataset].[2019-09-30]" caption="2019-09-30" attribute="1" defaultMemberUniqueName="[zillow_dataset].[2019-09-30].[All]" allUniqueName="[zillow_dataset].[2019-09-30].[All]" dimensionUniqueName="[zillow_dataset]" displayFolder="" count="0" memberValueDatatype="5" unbalanced="0"/>
    <cacheHierarchy uniqueName="[zillow_dataset].[2019-10-31]" caption="2019-10-31" attribute="1" defaultMemberUniqueName="[zillow_dataset].[2019-10-31].[All]" allUniqueName="[zillow_dataset].[2019-10-31].[All]" dimensionUniqueName="[zillow_dataset]" displayFolder="" count="0" memberValueDatatype="5" unbalanced="0"/>
    <cacheHierarchy uniqueName="[zillow_dataset].[2019-11-30]" caption="2019-11-30" attribute="1" defaultMemberUniqueName="[zillow_dataset].[2019-11-30].[All]" allUniqueName="[zillow_dataset].[2019-11-30].[All]" dimensionUniqueName="[zillow_dataset]" displayFolder="" count="0" memberValueDatatype="5" unbalanced="0"/>
    <cacheHierarchy uniqueName="[zillow_dataset].[2019-12-31]" caption="2019-12-31" attribute="1" defaultMemberUniqueName="[zillow_dataset].[2019-12-31].[All]" allUniqueName="[zillow_dataset].[2019-12-31].[All]" dimensionUniqueName="[zillow_dataset]" displayFolder="" count="0" memberValueDatatype="5" unbalanced="0"/>
    <cacheHierarchy uniqueName="[zillow_dataset].[2020-01-31]" caption="2020-01-31" attribute="1" defaultMemberUniqueName="[zillow_dataset].[2020-01-31].[All]" allUniqueName="[zillow_dataset].[2020-01-31].[All]" dimensionUniqueName="[zillow_dataset]" displayFolder="" count="0" memberValueDatatype="5" unbalanced="0"/>
    <cacheHierarchy uniqueName="[zillow_dataset].[2020-02-29]" caption="2020-02-29" attribute="1" defaultMemberUniqueName="[zillow_dataset].[2020-02-29].[All]" allUniqueName="[zillow_dataset].[2020-02-29].[All]" dimensionUniqueName="[zillow_dataset]" displayFolder="" count="0" memberValueDatatype="5" unbalanced="0"/>
    <cacheHierarchy uniqueName="[zillow_dataset].[2020-03-31]" caption="2020-03-31" attribute="1" defaultMemberUniqueName="[zillow_dataset].[2020-03-31].[All]" allUniqueName="[zillow_dataset].[2020-03-31].[All]" dimensionUniqueName="[zillow_dataset]" displayFolder="" count="0" memberValueDatatype="5" unbalanced="0"/>
    <cacheHierarchy uniqueName="[zillow_dataset].[2020-04-30]" caption="2020-04-30" attribute="1" defaultMemberUniqueName="[zillow_dataset].[2020-04-30].[All]" allUniqueName="[zillow_dataset].[2020-04-30].[All]" dimensionUniqueName="[zillow_dataset]" displayFolder="" count="0" memberValueDatatype="5" unbalanced="0"/>
    <cacheHierarchy uniqueName="[zillow_dataset].[2020-05-31]" caption="2020-05-31" attribute="1" defaultMemberUniqueName="[zillow_dataset].[2020-05-31].[All]" allUniqueName="[zillow_dataset].[2020-05-31].[All]" dimensionUniqueName="[zillow_dataset]" displayFolder="" count="0" memberValueDatatype="5" unbalanced="0"/>
    <cacheHierarchy uniqueName="[zillow_dataset].[2020-06-30]" caption="2020-06-30" attribute="1" defaultMemberUniqueName="[zillow_dataset].[2020-06-30].[All]" allUniqueName="[zillow_dataset].[2020-06-30].[All]" dimensionUniqueName="[zillow_dataset]" displayFolder="" count="0" memberValueDatatype="5" unbalanced="0"/>
    <cacheHierarchy uniqueName="[zillow_dataset].[2020-07-31]" caption="2020-07-31" attribute="1" defaultMemberUniqueName="[zillow_dataset].[2020-07-31].[All]" allUniqueName="[zillow_dataset].[2020-07-31].[All]" dimensionUniqueName="[zillow_dataset]" displayFolder="" count="0" memberValueDatatype="5" unbalanced="0"/>
    <cacheHierarchy uniqueName="[zillow_dataset].[2020-08-31]" caption="2020-08-31" attribute="1" defaultMemberUniqueName="[zillow_dataset].[2020-08-31].[All]" allUniqueName="[zillow_dataset].[2020-08-31].[All]" dimensionUniqueName="[zillow_dataset]" displayFolder="" count="0" memberValueDatatype="5" unbalanced="0"/>
    <cacheHierarchy uniqueName="[zillow_dataset].[2020-09-30]" caption="2020-09-30" attribute="1" defaultMemberUniqueName="[zillow_dataset].[2020-09-30].[All]" allUniqueName="[zillow_dataset].[2020-09-30].[All]" dimensionUniqueName="[zillow_dataset]" displayFolder="" count="0" memberValueDatatype="5" unbalanced="0"/>
    <cacheHierarchy uniqueName="[zillow_dataset].[2020-10-31]" caption="2020-10-31" attribute="1" defaultMemberUniqueName="[zillow_dataset].[2020-10-31].[All]" allUniqueName="[zillow_dataset].[2020-10-31].[All]" dimensionUniqueName="[zillow_dataset]" displayFolder="" count="0" memberValueDatatype="5" unbalanced="0"/>
    <cacheHierarchy uniqueName="[zillow_dataset].[2020-11-30]" caption="2020-11-30" attribute="1" defaultMemberUniqueName="[zillow_dataset].[2020-11-30].[All]" allUniqueName="[zillow_dataset].[2020-11-30].[All]" dimensionUniqueName="[zillow_dataset]" displayFolder="" count="0" memberValueDatatype="5" unbalanced="0"/>
    <cacheHierarchy uniqueName="[zillow_dataset].[2020-12-31]" caption="2020-12-31" attribute="1" defaultMemberUniqueName="[zillow_dataset].[2020-12-31].[All]" allUniqueName="[zillow_dataset].[2020-12-31].[All]" dimensionUniqueName="[zillow_dataset]" displayFolder="" count="0" memberValueDatatype="5" unbalanced="0"/>
    <cacheHierarchy uniqueName="[zillow_dataset].[2021-01-31]" caption="2021-01-31" attribute="1" defaultMemberUniqueName="[zillow_dataset].[2021-01-31].[All]" allUniqueName="[zillow_dataset].[2021-01-31].[All]" dimensionUniqueName="[zillow_dataset]" displayFolder="" count="0" memberValueDatatype="5" unbalanced="0"/>
    <cacheHierarchy uniqueName="[zillow_dataset].[2021-02-28]" caption="2021-02-28" attribute="1" defaultMemberUniqueName="[zillow_dataset].[2021-02-28].[All]" allUniqueName="[zillow_dataset].[2021-02-28].[All]" dimensionUniqueName="[zillow_dataset]" displayFolder="" count="0" memberValueDatatype="5" unbalanced="0"/>
    <cacheHierarchy uniqueName="[zillow_dataset].[2021-03-31]" caption="2021-03-31" attribute="1" defaultMemberUniqueName="[zillow_dataset].[2021-03-31].[All]" allUniqueName="[zillow_dataset].[2021-03-31].[All]" dimensionUniqueName="[zillow_dataset]" displayFolder="" count="0" memberValueDatatype="5" unbalanced="0"/>
    <cacheHierarchy uniqueName="[zillow_dataset].[2021-04-30]" caption="2021-04-30" attribute="1" defaultMemberUniqueName="[zillow_dataset].[2021-04-30].[All]" allUniqueName="[zillow_dataset].[2021-04-30].[All]" dimensionUniqueName="[zillow_dataset]" displayFolder="" count="0" memberValueDatatype="5" unbalanced="0"/>
    <cacheHierarchy uniqueName="[zillow_dataset].[2021-05-31]" caption="2021-05-31" attribute="1" defaultMemberUniqueName="[zillow_dataset].[2021-05-31].[All]" allUniqueName="[zillow_dataset].[2021-05-31].[All]" dimensionUniqueName="[zillow_dataset]" displayFolder="" count="0" memberValueDatatype="5" unbalanced="0"/>
    <cacheHierarchy uniqueName="[zillow_dataset].[2021-06-30]" caption="2021-06-30" attribute="1" defaultMemberUniqueName="[zillow_dataset].[2021-06-30].[All]" allUniqueName="[zillow_dataset].[2021-06-30].[All]" dimensionUniqueName="[zillow_dataset]" displayFolder="" count="0" memberValueDatatype="5" unbalanced="0"/>
    <cacheHierarchy uniqueName="[zillow_dataset].[2021-07-31]" caption="2021-07-31" attribute="1" defaultMemberUniqueName="[zillow_dataset].[2021-07-31].[All]" allUniqueName="[zillow_dataset].[2021-07-31].[All]" dimensionUniqueName="[zillow_dataset]" displayFolder="" count="0" memberValueDatatype="5" unbalanced="0"/>
    <cacheHierarchy uniqueName="[zillow_dataset].[2021-08-31]" caption="2021-08-31" attribute="1" defaultMemberUniqueName="[zillow_dataset].[2021-08-31].[All]" allUniqueName="[zillow_dataset].[2021-08-31].[All]" dimensionUniqueName="[zillow_dataset]" displayFolder="" count="0" memberValueDatatype="5" unbalanced="0"/>
    <cacheHierarchy uniqueName="[zillow_dataset].[2021-09-30]" caption="2021-09-30" attribute="1" defaultMemberUniqueName="[zillow_dataset].[2021-09-30].[All]" allUniqueName="[zillow_dataset].[2021-09-30].[All]" dimensionUniqueName="[zillow_dataset]" displayFolder="" count="0" memberValueDatatype="5" unbalanced="0"/>
    <cacheHierarchy uniqueName="[zillow_dataset].[2021-10-31]" caption="2021-10-31" attribute="1" defaultMemberUniqueName="[zillow_dataset].[2021-10-31].[All]" allUniqueName="[zillow_dataset].[2021-10-31].[All]" dimensionUniqueName="[zillow_dataset]" displayFolder="" count="0" memberValueDatatype="5" unbalanced="0"/>
    <cacheHierarchy uniqueName="[zillow_dataset].[2021-11-30]" caption="2021-11-30" attribute="1" defaultMemberUniqueName="[zillow_dataset].[2021-11-30].[All]" allUniqueName="[zillow_dataset].[2021-11-30].[All]" dimensionUniqueName="[zillow_dataset]" displayFolder="" count="0" memberValueDatatype="5" unbalanced="0"/>
    <cacheHierarchy uniqueName="[zillow_dataset].[2021-12-31]" caption="2021-12-31" attribute="1" defaultMemberUniqueName="[zillow_dataset].[2021-12-31].[All]" allUniqueName="[zillow_dataset].[2021-12-31].[All]" dimensionUniqueName="[zillow_dataset]" displayFolder="" count="0" memberValueDatatype="5" unbalanced="0"/>
    <cacheHierarchy uniqueName="[zillow_dataset].[2022-01-31]" caption="2022-01-31" attribute="1" defaultMemberUniqueName="[zillow_dataset].[2022-01-31].[All]" allUniqueName="[zillow_dataset].[2022-01-31].[All]" dimensionUniqueName="[zillow_dataset]" displayFolder="" count="0" memberValueDatatype="5" unbalanced="0"/>
    <cacheHierarchy uniqueName="[zillow_dataset].[2022-02-28]" caption="2022-02-28" attribute="1" defaultMemberUniqueName="[zillow_dataset].[2022-02-28].[All]" allUniqueName="[zillow_dataset].[2022-02-28].[All]" dimensionUniqueName="[zillow_dataset]" displayFolder="" count="0" memberValueDatatype="5" unbalanced="0"/>
    <cacheHierarchy uniqueName="[zillow_dataset].[2022-03-31]" caption="2022-03-31" attribute="1" defaultMemberUniqueName="[zillow_dataset].[2022-03-31].[All]" allUniqueName="[zillow_dataset].[2022-03-31].[All]" dimensionUniqueName="[zillow_dataset]" displayFolder="" count="0" memberValueDatatype="5" unbalanced="0"/>
    <cacheHierarchy uniqueName="[zillow_dataset].[2022-04-30]" caption="2022-04-30" attribute="1" defaultMemberUniqueName="[zillow_dataset].[2022-04-30].[All]" allUniqueName="[zillow_dataset].[2022-04-30].[All]" dimensionUniqueName="[zillow_dataset]" displayFolder="" count="0" memberValueDatatype="5" unbalanced="0"/>
    <cacheHierarchy uniqueName="[zillow_dataset].[2022-05-31]" caption="2022-05-31" attribute="1" defaultMemberUniqueName="[zillow_dataset].[2022-05-31].[All]" allUniqueName="[zillow_dataset].[2022-05-31].[All]" dimensionUniqueName="[zillow_dataset]" displayFolder="" count="0" memberValueDatatype="5" unbalanced="0"/>
    <cacheHierarchy uniqueName="[zillow_dataset].[2022-06-30]" caption="2022-06-30" attribute="1" defaultMemberUniqueName="[zillow_dataset].[2022-06-30].[All]" allUniqueName="[zillow_dataset].[2022-06-30].[All]" dimensionUniqueName="[zillow_dataset]" displayFolder="" count="0" memberValueDatatype="5" unbalanced="0"/>
    <cacheHierarchy uniqueName="[zillow_dataset].[2022-07-31]" caption="2022-07-31" attribute="1" defaultMemberUniqueName="[zillow_dataset].[2022-07-31].[All]" allUniqueName="[zillow_dataset].[2022-07-31].[All]" dimensionUniqueName="[zillow_dataset]" displayFolder="" count="0" memberValueDatatype="5" unbalanced="0"/>
    <cacheHierarchy uniqueName="[zillow_dataset].[2022-08-31]" caption="2022-08-31" attribute="1" defaultMemberUniqueName="[zillow_dataset].[2022-08-31].[All]" allUniqueName="[zillow_dataset].[2022-08-31].[All]" dimensionUniqueName="[zillow_dataset]" displayFolder="" count="0" memberValueDatatype="5" unbalanced="0"/>
    <cacheHierarchy uniqueName="[zillow_dataset].[2022-09-30]" caption="2022-09-30" attribute="1" defaultMemberUniqueName="[zillow_dataset].[2022-09-30].[All]" allUniqueName="[zillow_dataset].[2022-09-30].[All]" dimensionUniqueName="[zillow_dataset]" displayFolder="" count="0" memberValueDatatype="5" unbalanced="0"/>
    <cacheHierarchy uniqueName="[zillow_dataset].[2022-10-31]" caption="2022-10-31" attribute="1" defaultMemberUniqueName="[zillow_dataset].[2022-10-31].[All]" allUniqueName="[zillow_dataset].[2022-10-31].[All]" dimensionUniqueName="[zillow_dataset]" displayFolder="" count="0" memberValueDatatype="5" unbalanced="0"/>
    <cacheHierarchy uniqueName="[zillow_dataset].[2022-11-30]" caption="2022-11-30" attribute="1" defaultMemberUniqueName="[zillow_dataset].[2022-11-30].[All]" allUniqueName="[zillow_dataset].[2022-11-30].[All]" dimensionUniqueName="[zillow_dataset]" displayFolder="" count="0" memberValueDatatype="5" unbalanced="0"/>
    <cacheHierarchy uniqueName="[zillow_dataset].[2022-12-31]" caption="2022-12-31" attribute="1" defaultMemberUniqueName="[zillow_dataset].[2022-12-31].[All]" allUniqueName="[zillow_dataset].[2022-12-31].[All]" dimensionUniqueName="[zillow_dataset]" displayFolder="" count="0" memberValueDatatype="5" unbalanced="0"/>
    <cacheHierarchy uniqueName="[zillow_dataset].[2023-01-31]" caption="2023-01-31" attribute="1" defaultMemberUniqueName="[zillow_dataset].[2023-01-31].[All]" allUniqueName="[zillow_dataset].[2023-01-31].[All]" dimensionUniqueName="[zillow_dataset]" displayFolder="" count="0" memberValueDatatype="5" unbalanced="0"/>
    <cacheHierarchy uniqueName="[zillow_dataset].[2023-02-28]" caption="2023-02-28" attribute="1" defaultMemberUniqueName="[zillow_dataset].[2023-02-28].[All]" allUniqueName="[zillow_dataset].[2023-02-28].[All]" dimensionUniqueName="[zillow_dataset]" displayFolder="" count="0" memberValueDatatype="5" unbalanced="0"/>
    <cacheHierarchy uniqueName="[zillow_dataset].[2023-03-31]" caption="2023-03-31" attribute="1" defaultMemberUniqueName="[zillow_dataset].[2023-03-31].[All]" allUniqueName="[zillow_dataset].[2023-03-31].[All]" dimensionUniqueName="[zillow_dataset]" displayFolder="" count="0" memberValueDatatype="5" unbalanced="0"/>
    <cacheHierarchy uniqueName="[zillow_dataset].[2023-04-30]" caption="2023-04-30" attribute="1" defaultMemberUniqueName="[zillow_dataset].[2023-04-30].[All]" allUniqueName="[zillow_dataset].[2023-04-30].[All]" dimensionUniqueName="[zillow_dataset]" displayFolder="" count="0" memberValueDatatype="5" unbalanced="0"/>
    <cacheHierarchy uniqueName="[zillow_dataset].[2023-05-31]" caption="2023-05-31" attribute="1" defaultMemberUniqueName="[zillow_dataset].[2023-05-31].[All]" allUniqueName="[zillow_dataset].[2023-05-31].[All]" dimensionUniqueName="[zillow_dataset]" displayFolder="" count="0" memberValueDatatype="5" unbalanced="0"/>
    <cacheHierarchy uniqueName="[zillow_dataset].[2023-06-30]" caption="2023-06-30" attribute="1" defaultMemberUniqueName="[zillow_dataset].[2023-06-30].[All]" allUniqueName="[zillow_dataset].[2023-06-30].[All]" dimensionUniqueName="[zillow_dataset]" displayFolder="" count="0" memberValueDatatype="5" unbalanced="0"/>
    <cacheHierarchy uniqueName="[zillow_dataset].[2023-07-31]" caption="2023-07-31" attribute="1" defaultMemberUniqueName="[zillow_dataset].[2023-07-31].[All]" allUniqueName="[zillow_dataset].[2023-07-31].[All]" dimensionUniqueName="[zillow_dataset]" displayFolder="" count="0" memberValueDatatype="5" unbalanced="0"/>
    <cacheHierarchy uniqueName="[zillow_dataset].[2023-08-31]" caption="2023-08-31" attribute="1" defaultMemberUniqueName="[zillow_dataset].[2023-08-31].[All]" allUniqueName="[zillow_dataset].[2023-08-31].[All]" dimensionUniqueName="[zillow_dataset]" displayFolder="" count="0" memberValueDatatype="5" unbalanced="0"/>
    <cacheHierarchy uniqueName="[zillow_dataset].[2023-09-30]" caption="2023-09-30" attribute="1" defaultMemberUniqueName="[zillow_dataset].[2023-09-30].[All]" allUniqueName="[zillow_dataset].[2023-09-30].[All]" dimensionUniqueName="[zillow_dataset]" displayFolder="" count="0" memberValueDatatype="5" unbalanced="0"/>
    <cacheHierarchy uniqueName="[zillow_dataset].[2023-10-31]" caption="2023-10-31" attribute="1" defaultMemberUniqueName="[zillow_dataset].[2023-10-31].[All]" allUniqueName="[zillow_dataset].[2023-10-31].[All]" dimensionUniqueName="[zillow_dataset]" displayFolder="" count="0" memberValueDatatype="5" unbalanced="0"/>
    <cacheHierarchy uniqueName="[zillow_dataset].[2023-11-30]" caption="2023-11-30" attribute="1" defaultMemberUniqueName="[zillow_dataset].[2023-11-30].[All]" allUniqueName="[zillow_dataset].[2023-11-30].[All]" dimensionUniqueName="[zillow_dataset]" displayFolder="" count="0" memberValueDatatype="5" unbalanced="0"/>
    <cacheHierarchy uniqueName="[zillow_dataset].[2023-12-31]" caption="2023-12-31" attribute="1" defaultMemberUniqueName="[zillow_dataset].[2023-12-31].[All]" allUniqueName="[zillow_dataset].[2023-12-31].[All]" dimensionUniqueName="[zillow_dataset]" displayFolder="" count="0" memberValueDatatype="5" unbalanced="0"/>
    <cacheHierarchy uniqueName="[zillow_dataset].[2024-01-31]" caption="2024-01-31" attribute="1" defaultMemberUniqueName="[zillow_dataset].[2024-01-31].[All]" allUniqueName="[zillow_dataset].[2024-01-31].[All]" dimensionUniqueName="[zillow_dataset]" displayFolder="" count="0" memberValueDatatype="5" unbalanced="0"/>
    <cacheHierarchy uniqueName="[zillow_dataset].[2024-02-29]" caption="2024-02-29" attribute="1" defaultMemberUniqueName="[zillow_dataset].[2024-02-29].[All]" allUniqueName="[zillow_dataset].[2024-02-29].[All]" dimensionUniqueName="[zillow_dataset]" displayFolder="" count="0" memberValueDatatype="5" unbalanced="0"/>
    <cacheHierarchy uniqueName="[zillow_dataset].[2024-03-31]" caption="2024-03-31" attribute="1" defaultMemberUniqueName="[zillow_dataset].[2024-03-31].[All]" allUniqueName="[zillow_dataset].[2024-03-31].[All]" dimensionUniqueName="[zillow_dataset]" displayFolder="" count="0" memberValueDatatype="5" unbalanced="0"/>
    <cacheHierarchy uniqueName="[zillow_dataset].[2024-04-30]" caption="2024-04-30" attribute="1" defaultMemberUniqueName="[zillow_dataset].[2024-04-30].[All]" allUniqueName="[zillow_dataset].[2024-04-30].[All]" dimensionUniqueName="[zillow_dataset]" displayFolder="" count="0" memberValueDatatype="5" unbalanced="0"/>
    <cacheHierarchy uniqueName="[zillow_dataset].[2024-05-31]" caption="2024-05-31" attribute="1" defaultMemberUniqueName="[zillow_dataset].[2024-05-31].[All]" allUniqueName="[zillow_dataset].[2024-05-31].[All]" dimensionUniqueName="[zillow_dataset]" displayFolder="" count="0" memberValueDatatype="5" unbalanced="0"/>
    <cacheHierarchy uniqueName="[zillow_dataset].[2024-06-30]" caption="2024-06-30" attribute="1" defaultMemberUniqueName="[zillow_dataset].[2024-06-30].[All]" allUniqueName="[zillow_dataset].[2024-06-30].[All]" dimensionUniqueName="[zillow_dataset]" displayFolder="" count="0" memberValueDatatype="5" unbalanced="0"/>
    <cacheHierarchy uniqueName="[zillow_dataset].[2024-07-31]" caption="2024-07-31" attribute="1" defaultMemberUniqueName="[zillow_dataset].[2024-07-31].[All]" allUniqueName="[zillow_dataset].[2024-07-31].[All]" dimensionUniqueName="[zillow_dataset]" displayFolder="" count="0" memberValueDatatype="5" unbalanced="0"/>
    <cacheHierarchy uniqueName="[zillow_dataset].[2024-08-31]" caption="2024-08-31" attribute="1" defaultMemberUniqueName="[zillow_dataset].[2024-08-31].[All]" allUniqueName="[zillow_dataset].[2024-08-31].[All]" dimensionUniqueName="[zillow_dataset]" displayFolder="" count="0" memberValueDatatype="5" unbalanced="0"/>
    <cacheHierarchy uniqueName="[zillow_dataset].[2024-09-30]" caption="2024-09-30" attribute="1" defaultMemberUniqueName="[zillow_dataset].[2024-09-30].[All]" allUniqueName="[zillow_dataset].[2024-09-30].[All]" dimensionUniqueName="[zillow_dataset]" displayFolder="" count="0" memberValueDatatype="5" unbalanced="0"/>
    <cacheHierarchy uniqueName="[zillow_dataset].[2024-10-31]" caption="2024-10-31" attribute="1" defaultMemberUniqueName="[zillow_dataset].[2024-10-31].[All]" allUniqueName="[zillow_dataset].[2024-10-31].[All]" dimensionUniqueName="[zillow_dataset]" displayFolder="" count="0" memberValueDatatype="5" unbalanced="0"/>
    <cacheHierarchy uniqueName="[zillow_dataset].[2024-11-30]" caption="2024-11-30" attribute="1" defaultMemberUniqueName="[zillow_dataset].[2024-11-30].[All]" allUniqueName="[zillow_dataset].[2024-11-30].[All]" dimensionUniqueName="[zillow_dataset]" displayFolder="" count="0" memberValueDatatype="5" unbalanced="0"/>
    <cacheHierarchy uniqueName="[zillow_dataset].[2024-12-31]" caption="2024-12-31" attribute="1" defaultMemberUniqueName="[zillow_dataset].[2024-12-31].[All]" allUniqueName="[zillow_dataset].[2024-12-31].[All]" dimensionUniqueName="[zillow_dataset]" displayFolder="" count="0" memberValueDatatype="5" unbalanced="0"/>
    <cacheHierarchy uniqueName="[zillow_dataset].[Total Avg Price]" caption="Total Avg Price" attribute="1" defaultMemberUniqueName="[zillow_dataset].[Total Avg Price].[All]" allUniqueName="[zillow_dataset].[Total Avg Price].[All]" dimensionUniqueName="[zillow_dataset]" displayFolder="" count="0" memberValueDatatype="5" unbalanced="0"/>
    <cacheHierarchy uniqueName="[zillow_dataset].[Avg Price 2024]" caption="Avg Price 2024" attribute="1" defaultMemberUniqueName="[zillow_dataset].[Avg Price 2024].[All]" allUniqueName="[zillow_dataset].[Avg Price 2024].[All]" dimensionUniqueName="[zillow_dataset]" displayFolder="" count="0" memberValueDatatype="5" unbalanced="0"/>
    <cacheHierarchy uniqueName="[zillow_dataset].[Steepest_growth]" caption="Steepest_growth" attribute="1" defaultMemberUniqueName="[zillow_dataset].[Steepest_growth].[All]" allUniqueName="[zillow_dataset].[Steepest_growth].[All]" dimensionUniqueName="[zillow_dataset]" displayFolder="" count="0" memberValueDatatype="5" unbalanced="0"/>
    <cacheHierarchy uniqueName="[zillow_dataset].[Avg Price 2000]" caption="Avg Price 2000" attribute="1" defaultMemberUniqueName="[zillow_dataset].[Avg Price 2000].[All]" allUniqueName="[zillow_dataset].[Avg Price 2000].[All]" dimensionUniqueName="[zillow_dataset]" displayFolder="" count="0" memberValueDatatype="5" unbalanced="0"/>
    <cacheHierarchy uniqueName="[zillow_dataset].[Avg Price 2001]" caption="Avg Price 2001" attribute="1" defaultMemberUniqueName="[zillow_dataset].[Avg Price 2001].[All]" allUniqueName="[zillow_dataset].[Avg Price 2001].[All]" dimensionUniqueName="[zillow_dataset]" displayFolder="" count="0" memberValueDatatype="5" unbalanced="0"/>
    <cacheHierarchy uniqueName="[zillow_dataset].[Avg Price 2002]" caption="Avg Price 2002" attribute="1" defaultMemberUniqueName="[zillow_dataset].[Avg Price 2002].[All]" allUniqueName="[zillow_dataset].[Avg Price 2002].[All]" dimensionUniqueName="[zillow_dataset]" displayFolder="" count="0" memberValueDatatype="5" unbalanced="0"/>
    <cacheHierarchy uniqueName="[zillow_dataset].[Avg Price 2003]" caption="Avg Price 2003" attribute="1" defaultMemberUniqueName="[zillow_dataset].[Avg Price 2003].[All]" allUniqueName="[zillow_dataset].[Avg Price 2003].[All]" dimensionUniqueName="[zillow_dataset]" displayFolder="" count="0" memberValueDatatype="5" unbalanced="0"/>
    <cacheHierarchy uniqueName="[zillow_dataset].[Avg Price 2004]" caption="Avg Price 2004" attribute="1" defaultMemberUniqueName="[zillow_dataset].[Avg Price 2004].[All]" allUniqueName="[zillow_dataset].[Avg Price 2004].[All]" dimensionUniqueName="[zillow_dataset]" displayFolder="" count="0" memberValueDatatype="5" unbalanced="0"/>
    <cacheHierarchy uniqueName="[zillow_dataset].[Avg Price 2005]" caption="Avg Price 2005" attribute="1" defaultMemberUniqueName="[zillow_dataset].[Avg Price 2005].[All]" allUniqueName="[zillow_dataset].[Avg Price 2005].[All]" dimensionUniqueName="[zillow_dataset]" displayFolder="" count="0" memberValueDatatype="5" unbalanced="0"/>
    <cacheHierarchy uniqueName="[zillow_dataset].[Avg Price 2006]" caption="Avg Price 2006" attribute="1" defaultMemberUniqueName="[zillow_dataset].[Avg Price 2006].[All]" allUniqueName="[zillow_dataset].[Avg Price 2006].[All]" dimensionUniqueName="[zillow_dataset]" displayFolder="" count="0" memberValueDatatype="5" unbalanced="0"/>
    <cacheHierarchy uniqueName="[zillow_dataset].[Avg Price 2007]" caption="Avg Price 2007" attribute="1" defaultMemberUniqueName="[zillow_dataset].[Avg Price 2007].[All]" allUniqueName="[zillow_dataset].[Avg Price 2007].[All]" dimensionUniqueName="[zillow_dataset]" displayFolder="" count="0" memberValueDatatype="5" unbalanced="0"/>
    <cacheHierarchy uniqueName="[zillow_dataset].[Avg Price 2008]" caption="Avg Price 2008" attribute="1" defaultMemberUniqueName="[zillow_dataset].[Avg Price 2008].[All]" allUniqueName="[zillow_dataset].[Avg Price 2008].[All]" dimensionUniqueName="[zillow_dataset]" displayFolder="" count="0" memberValueDatatype="5" unbalanced="0"/>
    <cacheHierarchy uniqueName="[zillow_dataset].[Avg Price 2009]" caption="Avg Price 2009" attribute="1" defaultMemberUniqueName="[zillow_dataset].[Avg Price 2009].[All]" allUniqueName="[zillow_dataset].[Avg Price 2009].[All]" dimensionUniqueName="[zillow_dataset]" displayFolder="" count="0" memberValueDatatype="5" unbalanced="0"/>
    <cacheHierarchy uniqueName="[zillow_dataset].[Avg Price 2010]" caption="Avg Price 2010" attribute="1" defaultMemberUniqueName="[zillow_dataset].[Avg Price 2010].[All]" allUniqueName="[zillow_dataset].[Avg Price 2010].[All]" dimensionUniqueName="[zillow_dataset]" displayFolder="" count="0" memberValueDatatype="5" unbalanced="0"/>
    <cacheHierarchy uniqueName="[zillow_dataset].[Avg Price 2011]" caption="Avg Price 2011" attribute="1" defaultMemberUniqueName="[zillow_dataset].[Avg Price 2011].[All]" allUniqueName="[zillow_dataset].[Avg Price 2011].[All]" dimensionUniqueName="[zillow_dataset]" displayFolder="" count="0" memberValueDatatype="5" unbalanced="0"/>
    <cacheHierarchy uniqueName="[zillow_dataset].[Avg Price 2012]" caption="Avg Price 2012" attribute="1" defaultMemberUniqueName="[zillow_dataset].[Avg Price 2012].[All]" allUniqueName="[zillow_dataset].[Avg Price 2012].[All]" dimensionUniqueName="[zillow_dataset]" displayFolder="" count="0" memberValueDatatype="5" unbalanced="0"/>
    <cacheHierarchy uniqueName="[zillow_dataset].[Avg Price 2013]" caption="Avg Price 2013" attribute="1" defaultMemberUniqueName="[zillow_dataset].[Avg Price 2013].[All]" allUniqueName="[zillow_dataset].[Avg Price 2013].[All]" dimensionUniqueName="[zillow_dataset]" displayFolder="" count="0" memberValueDatatype="5" unbalanced="0"/>
    <cacheHierarchy uniqueName="[zillow_dataset].[Avg Price 2014]" caption="Avg Price 2014" attribute="1" defaultMemberUniqueName="[zillow_dataset].[Avg Price 2014].[All]" allUniqueName="[zillow_dataset].[Avg Price 2014].[All]" dimensionUniqueName="[zillow_dataset]" displayFolder="" count="0" memberValueDatatype="5" unbalanced="0"/>
    <cacheHierarchy uniqueName="[zillow_dataset].[Avg Price 2015]" caption="Avg Price 2015" attribute="1" defaultMemberUniqueName="[zillow_dataset].[Avg Price 2015].[All]" allUniqueName="[zillow_dataset].[Avg Price 2015].[All]" dimensionUniqueName="[zillow_dataset]" displayFolder="" count="0" memberValueDatatype="5" unbalanced="0"/>
    <cacheHierarchy uniqueName="[zillow_dataset].[Avg Price 2016]" caption="Avg Price 2016" attribute="1" defaultMemberUniqueName="[zillow_dataset].[Avg Price 2016].[All]" allUniqueName="[zillow_dataset].[Avg Price 2016].[All]" dimensionUniqueName="[zillow_dataset]" displayFolder="" count="0" memberValueDatatype="5" unbalanced="0"/>
    <cacheHierarchy uniqueName="[zillow_dataset].[Avg Price 2017]" caption="Avg Price 2017" attribute="1" defaultMemberUniqueName="[zillow_dataset].[Avg Price 2017].[All]" allUniqueName="[zillow_dataset].[Avg Price 2017].[All]" dimensionUniqueName="[zillow_dataset]" displayFolder="" count="0" memberValueDatatype="5" unbalanced="0"/>
    <cacheHierarchy uniqueName="[zillow_dataset].[Avg Price 2018]" caption="Avg Price 2018" attribute="1" defaultMemberUniqueName="[zillow_dataset].[Avg Price 2018].[All]" allUniqueName="[zillow_dataset].[Avg Price 2018].[All]" dimensionUniqueName="[zillow_dataset]" displayFolder="" count="0" memberValueDatatype="5" unbalanced="0"/>
    <cacheHierarchy uniqueName="[zillow_dataset].[Avg Price 2019]" caption="Avg Price 2019" attribute="1" defaultMemberUniqueName="[zillow_dataset].[Avg Price 2019].[All]" allUniqueName="[zillow_dataset].[Avg Price 2019].[All]" dimensionUniqueName="[zillow_dataset]" displayFolder="" count="0" memberValueDatatype="5" unbalanced="0"/>
    <cacheHierarchy uniqueName="[zillow_dataset].[Avg Price 2020]" caption="Avg Price 2020" attribute="1" defaultMemberUniqueName="[zillow_dataset].[Avg Price 2020].[All]" allUniqueName="[zillow_dataset].[Avg Price 2020].[All]" dimensionUniqueName="[zillow_dataset]" displayFolder="" count="0" memberValueDatatype="5" unbalanced="0"/>
    <cacheHierarchy uniqueName="[zillow_dataset].[Avg Price 2021]" caption="Avg Price 2021" attribute="1" defaultMemberUniqueName="[zillow_dataset].[Avg Price 2021].[All]" allUniqueName="[zillow_dataset].[Avg Price 2021].[All]" dimensionUniqueName="[zillow_dataset]" displayFolder="" count="0" memberValueDatatype="5" unbalanced="0"/>
    <cacheHierarchy uniqueName="[zillow_dataset].[Avg Price 2022]" caption="Avg Price 2022" attribute="1" defaultMemberUniqueName="[zillow_dataset].[Avg Price 2022].[All]" allUniqueName="[zillow_dataset].[Avg Price 2022].[All]" dimensionUniqueName="[zillow_dataset]" displayFolder="" count="0" memberValueDatatype="5" unbalanced="0"/>
    <cacheHierarchy uniqueName="[zillow_dataset].[Avg Price 2023]" caption="Avg Price 2023" attribute="1" defaultMemberUniqueName="[zillow_dataset].[Avg Price 2023].[All]" allUniqueName="[zillow_dataset].[Avg Price 2023].[All]" dimensionUniqueName="[zillow_dataset]" displayFolder="" count="0" memberValueDatatype="5" unbalanced="0"/>
    <cacheHierarchy uniqueName="[zillow_dataset].[bins range]" caption="bins range" attribute="1" defaultMemberUniqueName="[zillow_dataset].[bins range].[All]" allUniqueName="[zillow_dataset].[bins range].[All]" dimensionUniqueName="[zillow_dataset]" displayFolder="" count="2" memberValueDatatype="20" unbalanced="0">
      <fieldsUsage count="2">
        <fieldUsage x="-1"/>
        <fieldUsage x="0"/>
      </fieldsUsage>
    </cacheHierarchy>
    <cacheHierarchy uniqueName="[zillow_dataset].[bins]" caption="bins" attribute="1" defaultMemberUniqueName="[zillow_dataset].[bins].[All]" allUniqueName="[zillow_dataset].[bins].[All]" dimensionUniqueName="[zillow_dataset]" displayFolder="" count="0" memberValueDatatype="20" unbalanced="0"/>
    <cacheHierarchy uniqueName="[Measures].[__XL_Count zillow_dataset]" caption="__XL_Count zillow_dataset" measure="1" displayFolder="" measureGroup="zillow_dataset" count="0" hidden="1"/>
    <cacheHierarchy uniqueName="[Measures].[__No measures defined]" caption="__No measures defined" measure="1" displayFolder="" count="0" hidden="1"/>
    <cacheHierarchy uniqueName="[Measures].[Sum of Avg Price 2024]" caption="Sum of Avg Price 202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4"/>
        </ext>
      </extLst>
    </cacheHierarchy>
    <cacheHierarchy uniqueName="[Measures].[Average of Avg Price 2024]" caption="Average of Avg Price 202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4"/>
        </ext>
      </extLst>
    </cacheHierarchy>
    <cacheHierarchy uniqueName="[Measures].[Sum of Steepest_growth]" caption="Sum of Steepest_growth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5"/>
        </ext>
      </extLst>
    </cacheHierarchy>
    <cacheHierarchy uniqueName="[Measures].[Sum of Avg Price 2000]" caption="Sum of Avg Price 200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6"/>
        </ext>
      </extLst>
    </cacheHierarchy>
    <cacheHierarchy uniqueName="[Measures].[Sum of Avg Price 2001]" caption="Sum of Avg Price 200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7"/>
        </ext>
      </extLst>
    </cacheHierarchy>
    <cacheHierarchy uniqueName="[Measures].[Sum of Avg Price 2002]" caption="Sum of Avg Price 200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8"/>
        </ext>
      </extLst>
    </cacheHierarchy>
    <cacheHierarchy uniqueName="[Measures].[Sum of Avg Price 2003]" caption="Sum of Avg Price 200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9"/>
        </ext>
      </extLst>
    </cacheHierarchy>
    <cacheHierarchy uniqueName="[Measures].[Sum of Avg Price 2004]" caption="Sum of Avg Price 200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0"/>
        </ext>
      </extLst>
    </cacheHierarchy>
    <cacheHierarchy uniqueName="[Measures].[Sum of Avg Price 2005]" caption="Sum of Avg Price 2005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1"/>
        </ext>
      </extLst>
    </cacheHierarchy>
    <cacheHierarchy uniqueName="[Measures].[Sum of Avg Price 2006]" caption="Sum of Avg Price 2006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2"/>
        </ext>
      </extLst>
    </cacheHierarchy>
    <cacheHierarchy uniqueName="[Measures].[Sum of Avg Price 2007]" caption="Sum of Avg Price 2007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3"/>
        </ext>
      </extLst>
    </cacheHierarchy>
    <cacheHierarchy uniqueName="[Measures].[Sum of Avg Price 2008]" caption="Sum of Avg Price 2008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Avg Price 2009]" caption="Sum of Avg Price 2009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Avg Price 2010]" caption="Sum of Avg Price 201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Avg Price 2011]" caption="Sum of Avg Price 201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Avg Price 2012]" caption="Sum of Avg Price 201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8"/>
        </ext>
      </extLst>
    </cacheHierarchy>
    <cacheHierarchy uniqueName="[Measures].[Sum of Avg Price 2013]" caption="Sum of Avg Price 201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Sum of Avg Price 2014]" caption="Sum of Avg Price 201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Sum of Avg Price 2015]" caption="Sum of Avg Price 2015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1"/>
        </ext>
      </extLst>
    </cacheHierarchy>
    <cacheHierarchy uniqueName="[Measures].[Sum of Avg Price 2016]" caption="Sum of Avg Price 2016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2"/>
        </ext>
      </extLst>
    </cacheHierarchy>
    <cacheHierarchy uniqueName="[Measures].[Sum of Avg Price 2017]" caption="Sum of Avg Price 2017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3"/>
        </ext>
      </extLst>
    </cacheHierarchy>
    <cacheHierarchy uniqueName="[Measures].[Sum of Avg Price 2018]" caption="Sum of Avg Price 2018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4"/>
        </ext>
      </extLst>
    </cacheHierarchy>
    <cacheHierarchy uniqueName="[Measures].[Sum of Avg Price 2019]" caption="Sum of Avg Price 2019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5"/>
        </ext>
      </extLst>
    </cacheHierarchy>
    <cacheHierarchy uniqueName="[Measures].[Sum of Avg Price 2020]" caption="Sum of Avg Price 202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6"/>
        </ext>
      </extLst>
    </cacheHierarchy>
    <cacheHierarchy uniqueName="[Measures].[Sum of Avg Price 2021]" caption="Sum of Avg Price 202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7"/>
        </ext>
      </extLst>
    </cacheHierarchy>
    <cacheHierarchy uniqueName="[Measures].[Sum of Avg Price 2022]" caption="Sum of Avg Price 202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8"/>
        </ext>
      </extLst>
    </cacheHierarchy>
    <cacheHierarchy uniqueName="[Measures].[Sum of Avg Price 2023]" caption="Sum of Avg Price 202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9"/>
        </ext>
      </extLst>
    </cacheHierarchy>
    <cacheHierarchy uniqueName="[Measures].[Sum of Total Avg Price]" caption="Sum of Total Avg Pric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Sum of bins range]" caption="Sum of bins rang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Count of bins range]" caption="Count of bins rang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Sum of bins]" caption="Sum of bins" measure="1" displayFolder="" measureGroup="zillow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31"/>
        </ext>
      </extLst>
    </cacheHierarchy>
    <cacheHierarchy uniqueName="[Measures].[Count of bins]" caption="Count of bins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1"/>
        </ext>
      </extLst>
    </cacheHierarchy>
    <cacheHierarchy uniqueName="[Measures].[Sum of SizeRank]" caption="Sum of SizeRank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zillow_dataset" uniqueName="[zillow_dataset]" caption="zillow_dataset"/>
  </dimensions>
  <measureGroups count="1">
    <measureGroup name="zillow_dataset" caption="zillow_data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ron" refreshedDate="45685.867681018521" backgroundQuery="1" createdVersion="8" refreshedVersion="8" minRefreshableVersion="3" recordCount="0" supportSubquery="1" supportAdvancedDrill="1" xr:uid="{D8D85736-E367-4FC1-A6B6-1321EC80CD24}">
  <cacheSource type="external" connectionId="2"/>
  <cacheFields count="2">
    <cacheField name="[zillow_dataset].[RegionName].[RegionName]" caption="RegionName" numFmtId="0" hierarchy="2" level="1">
      <sharedItems count="10">
        <s v="Alaska"/>
        <s v="Delaware"/>
        <s v="District of Columbia"/>
        <s v="Maine"/>
        <s v="Montana"/>
        <s v="North Dakota"/>
        <s v="Rhode Island"/>
        <s v="South Dakota"/>
        <s v="Vermont"/>
        <s v="Wyoming"/>
      </sharedItems>
    </cacheField>
    <cacheField name="[Measures].[Sum of SizeRank]" caption="Sum of SizeRank" numFmtId="0" hierarchy="366" level="32767"/>
  </cacheFields>
  <cacheHierarchies count="367">
    <cacheHierarchy uniqueName="[zillow_dataset].[RegionID]" caption="RegionID" attribute="1" defaultMemberUniqueName="[zillow_dataset].[RegionID].[All]" allUniqueName="[zillow_dataset].[RegionID].[All]" dimensionUniqueName="[zillow_dataset]" displayFolder="" count="0" memberValueDatatype="20" unbalanced="0"/>
    <cacheHierarchy uniqueName="[zillow_dataset].[SizeRank]" caption="SizeRank" attribute="1" defaultMemberUniqueName="[zillow_dataset].[SizeRank].[All]" allUniqueName="[zillow_dataset].[SizeRank].[All]" dimensionUniqueName="[zillow_dataset]" displayFolder="" count="0" memberValueDatatype="20" unbalanced="0"/>
    <cacheHierarchy uniqueName="[zillow_dataset].[RegionName]" caption="RegionName" attribute="1" defaultMemberUniqueName="[zillow_dataset].[RegionName].[All]" allUniqueName="[zillow_dataset].[RegionName].[All]" dimensionUniqueName="[zillow_dataset]" displayFolder="" count="2" memberValueDatatype="130" unbalanced="0">
      <fieldsUsage count="2">
        <fieldUsage x="-1"/>
        <fieldUsage x="0"/>
      </fieldsUsage>
    </cacheHierarchy>
    <cacheHierarchy uniqueName="[zillow_dataset].[2000-01-31]" caption="2000-01-31" attribute="1" defaultMemberUniqueName="[zillow_dataset].[2000-01-31].[All]" allUniqueName="[zillow_dataset].[2000-01-31].[All]" dimensionUniqueName="[zillow_dataset]" displayFolder="" count="0" memberValueDatatype="5" unbalanced="0"/>
    <cacheHierarchy uniqueName="[zillow_dataset].[2000-02-29]" caption="2000-02-29" attribute="1" defaultMemberUniqueName="[zillow_dataset].[2000-02-29].[All]" allUniqueName="[zillow_dataset].[2000-02-29].[All]" dimensionUniqueName="[zillow_dataset]" displayFolder="" count="0" memberValueDatatype="5" unbalanced="0"/>
    <cacheHierarchy uniqueName="[zillow_dataset].[2000-03-31]" caption="2000-03-31" attribute="1" defaultMemberUniqueName="[zillow_dataset].[2000-03-31].[All]" allUniqueName="[zillow_dataset].[2000-03-31].[All]" dimensionUniqueName="[zillow_dataset]" displayFolder="" count="0" memberValueDatatype="5" unbalanced="0"/>
    <cacheHierarchy uniqueName="[zillow_dataset].[2000-04-30]" caption="2000-04-30" attribute="1" defaultMemberUniqueName="[zillow_dataset].[2000-04-30].[All]" allUniqueName="[zillow_dataset].[2000-04-30].[All]" dimensionUniqueName="[zillow_dataset]" displayFolder="" count="0" memberValueDatatype="5" unbalanced="0"/>
    <cacheHierarchy uniqueName="[zillow_dataset].[2000-05-31]" caption="2000-05-31" attribute="1" defaultMemberUniqueName="[zillow_dataset].[2000-05-31].[All]" allUniqueName="[zillow_dataset].[2000-05-31].[All]" dimensionUniqueName="[zillow_dataset]" displayFolder="" count="0" memberValueDatatype="5" unbalanced="0"/>
    <cacheHierarchy uniqueName="[zillow_dataset].[2000-06-30]" caption="2000-06-30" attribute="1" defaultMemberUniqueName="[zillow_dataset].[2000-06-30].[All]" allUniqueName="[zillow_dataset].[2000-06-30].[All]" dimensionUniqueName="[zillow_dataset]" displayFolder="" count="0" memberValueDatatype="5" unbalanced="0"/>
    <cacheHierarchy uniqueName="[zillow_dataset].[2000-07-31]" caption="2000-07-31" attribute="1" defaultMemberUniqueName="[zillow_dataset].[2000-07-31].[All]" allUniqueName="[zillow_dataset].[2000-07-31].[All]" dimensionUniqueName="[zillow_dataset]" displayFolder="" count="0" memberValueDatatype="5" unbalanced="0"/>
    <cacheHierarchy uniqueName="[zillow_dataset].[2000-08-31]" caption="2000-08-31" attribute="1" defaultMemberUniqueName="[zillow_dataset].[2000-08-31].[All]" allUniqueName="[zillow_dataset].[2000-08-31].[All]" dimensionUniqueName="[zillow_dataset]" displayFolder="" count="0" memberValueDatatype="5" unbalanced="0"/>
    <cacheHierarchy uniqueName="[zillow_dataset].[2000-09-30]" caption="2000-09-30" attribute="1" defaultMemberUniqueName="[zillow_dataset].[2000-09-30].[All]" allUniqueName="[zillow_dataset].[2000-09-30].[All]" dimensionUniqueName="[zillow_dataset]" displayFolder="" count="0" memberValueDatatype="5" unbalanced="0"/>
    <cacheHierarchy uniqueName="[zillow_dataset].[2000-10-31]" caption="2000-10-31" attribute="1" defaultMemberUniqueName="[zillow_dataset].[2000-10-31].[All]" allUniqueName="[zillow_dataset].[2000-10-31].[All]" dimensionUniqueName="[zillow_dataset]" displayFolder="" count="0" memberValueDatatype="5" unbalanced="0"/>
    <cacheHierarchy uniqueName="[zillow_dataset].[2000-11-30]" caption="2000-11-30" attribute="1" defaultMemberUniqueName="[zillow_dataset].[2000-11-30].[All]" allUniqueName="[zillow_dataset].[2000-11-30].[All]" dimensionUniqueName="[zillow_dataset]" displayFolder="" count="0" memberValueDatatype="5" unbalanced="0"/>
    <cacheHierarchy uniqueName="[zillow_dataset].[2000-12-31]" caption="2000-12-31" attribute="1" defaultMemberUniqueName="[zillow_dataset].[2000-12-31].[All]" allUniqueName="[zillow_dataset].[2000-12-31].[All]" dimensionUniqueName="[zillow_dataset]" displayFolder="" count="0" memberValueDatatype="5" unbalanced="0"/>
    <cacheHierarchy uniqueName="[zillow_dataset].[2001-01-31]" caption="2001-01-31" attribute="1" defaultMemberUniqueName="[zillow_dataset].[2001-01-31].[All]" allUniqueName="[zillow_dataset].[2001-01-31].[All]" dimensionUniqueName="[zillow_dataset]" displayFolder="" count="0" memberValueDatatype="5" unbalanced="0"/>
    <cacheHierarchy uniqueName="[zillow_dataset].[2001-02-28]" caption="2001-02-28" attribute="1" defaultMemberUniqueName="[zillow_dataset].[2001-02-28].[All]" allUniqueName="[zillow_dataset].[2001-02-28].[All]" dimensionUniqueName="[zillow_dataset]" displayFolder="" count="0" memberValueDatatype="5" unbalanced="0"/>
    <cacheHierarchy uniqueName="[zillow_dataset].[2001-03-31]" caption="2001-03-31" attribute="1" defaultMemberUniqueName="[zillow_dataset].[2001-03-31].[All]" allUniqueName="[zillow_dataset].[2001-03-31].[All]" dimensionUniqueName="[zillow_dataset]" displayFolder="" count="0" memberValueDatatype="5" unbalanced="0"/>
    <cacheHierarchy uniqueName="[zillow_dataset].[2001-04-30]" caption="2001-04-30" attribute="1" defaultMemberUniqueName="[zillow_dataset].[2001-04-30].[All]" allUniqueName="[zillow_dataset].[2001-04-30].[All]" dimensionUniqueName="[zillow_dataset]" displayFolder="" count="0" memberValueDatatype="5" unbalanced="0"/>
    <cacheHierarchy uniqueName="[zillow_dataset].[2001-05-31]" caption="2001-05-31" attribute="1" defaultMemberUniqueName="[zillow_dataset].[2001-05-31].[All]" allUniqueName="[zillow_dataset].[2001-05-31].[All]" dimensionUniqueName="[zillow_dataset]" displayFolder="" count="0" memberValueDatatype="5" unbalanced="0"/>
    <cacheHierarchy uniqueName="[zillow_dataset].[2001-06-30]" caption="2001-06-30" attribute="1" defaultMemberUniqueName="[zillow_dataset].[2001-06-30].[All]" allUniqueName="[zillow_dataset].[2001-06-30].[All]" dimensionUniqueName="[zillow_dataset]" displayFolder="" count="0" memberValueDatatype="5" unbalanced="0"/>
    <cacheHierarchy uniqueName="[zillow_dataset].[2001-07-31]" caption="2001-07-31" attribute="1" defaultMemberUniqueName="[zillow_dataset].[2001-07-31].[All]" allUniqueName="[zillow_dataset].[2001-07-31].[All]" dimensionUniqueName="[zillow_dataset]" displayFolder="" count="0" memberValueDatatype="5" unbalanced="0"/>
    <cacheHierarchy uniqueName="[zillow_dataset].[2001-08-31]" caption="2001-08-31" attribute="1" defaultMemberUniqueName="[zillow_dataset].[2001-08-31].[All]" allUniqueName="[zillow_dataset].[2001-08-31].[All]" dimensionUniqueName="[zillow_dataset]" displayFolder="" count="0" memberValueDatatype="5" unbalanced="0"/>
    <cacheHierarchy uniqueName="[zillow_dataset].[2001-09-30]" caption="2001-09-30" attribute="1" defaultMemberUniqueName="[zillow_dataset].[2001-09-30].[All]" allUniqueName="[zillow_dataset].[2001-09-30].[All]" dimensionUniqueName="[zillow_dataset]" displayFolder="" count="0" memberValueDatatype="5" unbalanced="0"/>
    <cacheHierarchy uniqueName="[zillow_dataset].[2001-10-31]" caption="2001-10-31" attribute="1" defaultMemberUniqueName="[zillow_dataset].[2001-10-31].[All]" allUniqueName="[zillow_dataset].[2001-10-31].[All]" dimensionUniqueName="[zillow_dataset]" displayFolder="" count="0" memberValueDatatype="5" unbalanced="0"/>
    <cacheHierarchy uniqueName="[zillow_dataset].[2001-11-30]" caption="2001-11-30" attribute="1" defaultMemberUniqueName="[zillow_dataset].[2001-11-30].[All]" allUniqueName="[zillow_dataset].[2001-11-30].[All]" dimensionUniqueName="[zillow_dataset]" displayFolder="" count="0" memberValueDatatype="5" unbalanced="0"/>
    <cacheHierarchy uniqueName="[zillow_dataset].[2001-12-31]" caption="2001-12-31" attribute="1" defaultMemberUniqueName="[zillow_dataset].[2001-12-31].[All]" allUniqueName="[zillow_dataset].[2001-12-31].[All]" dimensionUniqueName="[zillow_dataset]" displayFolder="" count="0" memberValueDatatype="5" unbalanced="0"/>
    <cacheHierarchy uniqueName="[zillow_dataset].[2002-01-31]" caption="2002-01-31" attribute="1" defaultMemberUniqueName="[zillow_dataset].[2002-01-31].[All]" allUniqueName="[zillow_dataset].[2002-01-31].[All]" dimensionUniqueName="[zillow_dataset]" displayFolder="" count="0" memberValueDatatype="5" unbalanced="0"/>
    <cacheHierarchy uniqueName="[zillow_dataset].[2002-02-28]" caption="2002-02-28" attribute="1" defaultMemberUniqueName="[zillow_dataset].[2002-02-28].[All]" allUniqueName="[zillow_dataset].[2002-02-28].[All]" dimensionUniqueName="[zillow_dataset]" displayFolder="" count="0" memberValueDatatype="5" unbalanced="0"/>
    <cacheHierarchy uniqueName="[zillow_dataset].[2002-03-31]" caption="2002-03-31" attribute="1" defaultMemberUniqueName="[zillow_dataset].[2002-03-31].[All]" allUniqueName="[zillow_dataset].[2002-03-31].[All]" dimensionUniqueName="[zillow_dataset]" displayFolder="" count="0" memberValueDatatype="5" unbalanced="0"/>
    <cacheHierarchy uniqueName="[zillow_dataset].[2002-04-30]" caption="2002-04-30" attribute="1" defaultMemberUniqueName="[zillow_dataset].[2002-04-30].[All]" allUniqueName="[zillow_dataset].[2002-04-30].[All]" dimensionUniqueName="[zillow_dataset]" displayFolder="" count="0" memberValueDatatype="5" unbalanced="0"/>
    <cacheHierarchy uniqueName="[zillow_dataset].[2002-05-31]" caption="2002-05-31" attribute="1" defaultMemberUniqueName="[zillow_dataset].[2002-05-31].[All]" allUniqueName="[zillow_dataset].[2002-05-31].[All]" dimensionUniqueName="[zillow_dataset]" displayFolder="" count="0" memberValueDatatype="5" unbalanced="0"/>
    <cacheHierarchy uniqueName="[zillow_dataset].[2002-06-30]" caption="2002-06-30" attribute="1" defaultMemberUniqueName="[zillow_dataset].[2002-06-30].[All]" allUniqueName="[zillow_dataset].[2002-06-30].[All]" dimensionUniqueName="[zillow_dataset]" displayFolder="" count="0" memberValueDatatype="5" unbalanced="0"/>
    <cacheHierarchy uniqueName="[zillow_dataset].[2002-07-31]" caption="2002-07-31" attribute="1" defaultMemberUniqueName="[zillow_dataset].[2002-07-31].[All]" allUniqueName="[zillow_dataset].[2002-07-31].[All]" dimensionUniqueName="[zillow_dataset]" displayFolder="" count="0" memberValueDatatype="5" unbalanced="0"/>
    <cacheHierarchy uniqueName="[zillow_dataset].[2002-08-31]" caption="2002-08-31" attribute="1" defaultMemberUniqueName="[zillow_dataset].[2002-08-31].[All]" allUniqueName="[zillow_dataset].[2002-08-31].[All]" dimensionUniqueName="[zillow_dataset]" displayFolder="" count="0" memberValueDatatype="5" unbalanced="0"/>
    <cacheHierarchy uniqueName="[zillow_dataset].[2002-09-30]" caption="2002-09-30" attribute="1" defaultMemberUniqueName="[zillow_dataset].[2002-09-30].[All]" allUniqueName="[zillow_dataset].[2002-09-30].[All]" dimensionUniqueName="[zillow_dataset]" displayFolder="" count="0" memberValueDatatype="5" unbalanced="0"/>
    <cacheHierarchy uniqueName="[zillow_dataset].[2002-10-31]" caption="2002-10-31" attribute="1" defaultMemberUniqueName="[zillow_dataset].[2002-10-31].[All]" allUniqueName="[zillow_dataset].[2002-10-31].[All]" dimensionUniqueName="[zillow_dataset]" displayFolder="" count="0" memberValueDatatype="5" unbalanced="0"/>
    <cacheHierarchy uniqueName="[zillow_dataset].[2002-11-30]" caption="2002-11-30" attribute="1" defaultMemberUniqueName="[zillow_dataset].[2002-11-30].[All]" allUniqueName="[zillow_dataset].[2002-11-30].[All]" dimensionUniqueName="[zillow_dataset]" displayFolder="" count="0" memberValueDatatype="5" unbalanced="0"/>
    <cacheHierarchy uniqueName="[zillow_dataset].[2002-12-31]" caption="2002-12-31" attribute="1" defaultMemberUniqueName="[zillow_dataset].[2002-12-31].[All]" allUniqueName="[zillow_dataset].[2002-12-31].[All]" dimensionUniqueName="[zillow_dataset]" displayFolder="" count="0" memberValueDatatype="5" unbalanced="0"/>
    <cacheHierarchy uniqueName="[zillow_dataset].[2003-01-31]" caption="2003-01-31" attribute="1" defaultMemberUniqueName="[zillow_dataset].[2003-01-31].[All]" allUniqueName="[zillow_dataset].[2003-01-31].[All]" dimensionUniqueName="[zillow_dataset]" displayFolder="" count="0" memberValueDatatype="5" unbalanced="0"/>
    <cacheHierarchy uniqueName="[zillow_dataset].[2003-02-28]" caption="2003-02-28" attribute="1" defaultMemberUniqueName="[zillow_dataset].[2003-02-28].[All]" allUniqueName="[zillow_dataset].[2003-02-28].[All]" dimensionUniqueName="[zillow_dataset]" displayFolder="" count="0" memberValueDatatype="5" unbalanced="0"/>
    <cacheHierarchy uniqueName="[zillow_dataset].[2003-03-31]" caption="2003-03-31" attribute="1" defaultMemberUniqueName="[zillow_dataset].[2003-03-31].[All]" allUniqueName="[zillow_dataset].[2003-03-31].[All]" dimensionUniqueName="[zillow_dataset]" displayFolder="" count="0" memberValueDatatype="5" unbalanced="0"/>
    <cacheHierarchy uniqueName="[zillow_dataset].[2003-04-30]" caption="2003-04-30" attribute="1" defaultMemberUniqueName="[zillow_dataset].[2003-04-30].[All]" allUniqueName="[zillow_dataset].[2003-04-30].[All]" dimensionUniqueName="[zillow_dataset]" displayFolder="" count="0" memberValueDatatype="5" unbalanced="0"/>
    <cacheHierarchy uniqueName="[zillow_dataset].[2003-05-31]" caption="2003-05-31" attribute="1" defaultMemberUniqueName="[zillow_dataset].[2003-05-31].[All]" allUniqueName="[zillow_dataset].[2003-05-31].[All]" dimensionUniqueName="[zillow_dataset]" displayFolder="" count="0" memberValueDatatype="5" unbalanced="0"/>
    <cacheHierarchy uniqueName="[zillow_dataset].[2003-06-30]" caption="2003-06-30" attribute="1" defaultMemberUniqueName="[zillow_dataset].[2003-06-30].[All]" allUniqueName="[zillow_dataset].[2003-06-30].[All]" dimensionUniqueName="[zillow_dataset]" displayFolder="" count="0" memberValueDatatype="5" unbalanced="0"/>
    <cacheHierarchy uniqueName="[zillow_dataset].[2003-07-31]" caption="2003-07-31" attribute="1" defaultMemberUniqueName="[zillow_dataset].[2003-07-31].[All]" allUniqueName="[zillow_dataset].[2003-07-31].[All]" dimensionUniqueName="[zillow_dataset]" displayFolder="" count="0" memberValueDatatype="5" unbalanced="0"/>
    <cacheHierarchy uniqueName="[zillow_dataset].[2003-08-31]" caption="2003-08-31" attribute="1" defaultMemberUniqueName="[zillow_dataset].[2003-08-31].[All]" allUniqueName="[zillow_dataset].[2003-08-31].[All]" dimensionUniqueName="[zillow_dataset]" displayFolder="" count="0" memberValueDatatype="5" unbalanced="0"/>
    <cacheHierarchy uniqueName="[zillow_dataset].[2003-09-30]" caption="2003-09-30" attribute="1" defaultMemberUniqueName="[zillow_dataset].[2003-09-30].[All]" allUniqueName="[zillow_dataset].[2003-09-30].[All]" dimensionUniqueName="[zillow_dataset]" displayFolder="" count="0" memberValueDatatype="5" unbalanced="0"/>
    <cacheHierarchy uniqueName="[zillow_dataset].[2003-10-31]" caption="2003-10-31" attribute="1" defaultMemberUniqueName="[zillow_dataset].[2003-10-31].[All]" allUniqueName="[zillow_dataset].[2003-10-31].[All]" dimensionUniqueName="[zillow_dataset]" displayFolder="" count="0" memberValueDatatype="5" unbalanced="0"/>
    <cacheHierarchy uniqueName="[zillow_dataset].[2003-11-30]" caption="2003-11-30" attribute="1" defaultMemberUniqueName="[zillow_dataset].[2003-11-30].[All]" allUniqueName="[zillow_dataset].[2003-11-30].[All]" dimensionUniqueName="[zillow_dataset]" displayFolder="" count="0" memberValueDatatype="5" unbalanced="0"/>
    <cacheHierarchy uniqueName="[zillow_dataset].[2003-12-31]" caption="2003-12-31" attribute="1" defaultMemberUniqueName="[zillow_dataset].[2003-12-31].[All]" allUniqueName="[zillow_dataset].[2003-12-31].[All]" dimensionUniqueName="[zillow_dataset]" displayFolder="" count="0" memberValueDatatype="5" unbalanced="0"/>
    <cacheHierarchy uniqueName="[zillow_dataset].[2004-01-31]" caption="2004-01-31" attribute="1" defaultMemberUniqueName="[zillow_dataset].[2004-01-31].[All]" allUniqueName="[zillow_dataset].[2004-01-31].[All]" dimensionUniqueName="[zillow_dataset]" displayFolder="" count="0" memberValueDatatype="5" unbalanced="0"/>
    <cacheHierarchy uniqueName="[zillow_dataset].[2004-02-29]" caption="2004-02-29" attribute="1" defaultMemberUniqueName="[zillow_dataset].[2004-02-29].[All]" allUniqueName="[zillow_dataset].[2004-02-29].[All]" dimensionUniqueName="[zillow_dataset]" displayFolder="" count="0" memberValueDatatype="5" unbalanced="0"/>
    <cacheHierarchy uniqueName="[zillow_dataset].[2004-03-31]" caption="2004-03-31" attribute="1" defaultMemberUniqueName="[zillow_dataset].[2004-03-31].[All]" allUniqueName="[zillow_dataset].[2004-03-31].[All]" dimensionUniqueName="[zillow_dataset]" displayFolder="" count="0" memberValueDatatype="5" unbalanced="0"/>
    <cacheHierarchy uniqueName="[zillow_dataset].[2004-04-30]" caption="2004-04-30" attribute="1" defaultMemberUniqueName="[zillow_dataset].[2004-04-30].[All]" allUniqueName="[zillow_dataset].[2004-04-30].[All]" dimensionUniqueName="[zillow_dataset]" displayFolder="" count="0" memberValueDatatype="5" unbalanced="0"/>
    <cacheHierarchy uniqueName="[zillow_dataset].[2004-05-31]" caption="2004-05-31" attribute="1" defaultMemberUniqueName="[zillow_dataset].[2004-05-31].[All]" allUniqueName="[zillow_dataset].[2004-05-31].[All]" dimensionUniqueName="[zillow_dataset]" displayFolder="" count="0" memberValueDatatype="5" unbalanced="0"/>
    <cacheHierarchy uniqueName="[zillow_dataset].[2004-06-30]" caption="2004-06-30" attribute="1" defaultMemberUniqueName="[zillow_dataset].[2004-06-30].[All]" allUniqueName="[zillow_dataset].[2004-06-30].[All]" dimensionUniqueName="[zillow_dataset]" displayFolder="" count="0" memberValueDatatype="5" unbalanced="0"/>
    <cacheHierarchy uniqueName="[zillow_dataset].[2004-07-31]" caption="2004-07-31" attribute="1" defaultMemberUniqueName="[zillow_dataset].[2004-07-31].[All]" allUniqueName="[zillow_dataset].[2004-07-31].[All]" dimensionUniqueName="[zillow_dataset]" displayFolder="" count="0" memberValueDatatype="5" unbalanced="0"/>
    <cacheHierarchy uniqueName="[zillow_dataset].[2004-08-31]" caption="2004-08-31" attribute="1" defaultMemberUniqueName="[zillow_dataset].[2004-08-31].[All]" allUniqueName="[zillow_dataset].[2004-08-31].[All]" dimensionUniqueName="[zillow_dataset]" displayFolder="" count="0" memberValueDatatype="5" unbalanced="0"/>
    <cacheHierarchy uniqueName="[zillow_dataset].[2004-09-30]" caption="2004-09-30" attribute="1" defaultMemberUniqueName="[zillow_dataset].[2004-09-30].[All]" allUniqueName="[zillow_dataset].[2004-09-30].[All]" dimensionUniqueName="[zillow_dataset]" displayFolder="" count="0" memberValueDatatype="5" unbalanced="0"/>
    <cacheHierarchy uniqueName="[zillow_dataset].[2004-10-31]" caption="2004-10-31" attribute="1" defaultMemberUniqueName="[zillow_dataset].[2004-10-31].[All]" allUniqueName="[zillow_dataset].[2004-10-31].[All]" dimensionUniqueName="[zillow_dataset]" displayFolder="" count="0" memberValueDatatype="5" unbalanced="0"/>
    <cacheHierarchy uniqueName="[zillow_dataset].[2004-11-30]" caption="2004-11-30" attribute="1" defaultMemberUniqueName="[zillow_dataset].[2004-11-30].[All]" allUniqueName="[zillow_dataset].[2004-11-30].[All]" dimensionUniqueName="[zillow_dataset]" displayFolder="" count="0" memberValueDatatype="5" unbalanced="0"/>
    <cacheHierarchy uniqueName="[zillow_dataset].[2004-12-31]" caption="2004-12-31" attribute="1" defaultMemberUniqueName="[zillow_dataset].[2004-12-31].[All]" allUniqueName="[zillow_dataset].[2004-12-31].[All]" dimensionUniqueName="[zillow_dataset]" displayFolder="" count="0" memberValueDatatype="5" unbalanced="0"/>
    <cacheHierarchy uniqueName="[zillow_dataset].[2005-01-31]" caption="2005-01-31" attribute="1" defaultMemberUniqueName="[zillow_dataset].[2005-01-31].[All]" allUniqueName="[zillow_dataset].[2005-01-31].[All]" dimensionUniqueName="[zillow_dataset]" displayFolder="" count="0" memberValueDatatype="5" unbalanced="0"/>
    <cacheHierarchy uniqueName="[zillow_dataset].[2005-02-28]" caption="2005-02-28" attribute="1" defaultMemberUniqueName="[zillow_dataset].[2005-02-28].[All]" allUniqueName="[zillow_dataset].[2005-02-28].[All]" dimensionUniqueName="[zillow_dataset]" displayFolder="" count="0" memberValueDatatype="5" unbalanced="0"/>
    <cacheHierarchy uniqueName="[zillow_dataset].[2005-03-31]" caption="2005-03-31" attribute="1" defaultMemberUniqueName="[zillow_dataset].[2005-03-31].[All]" allUniqueName="[zillow_dataset].[2005-03-31].[All]" dimensionUniqueName="[zillow_dataset]" displayFolder="" count="0" memberValueDatatype="5" unbalanced="0"/>
    <cacheHierarchy uniqueName="[zillow_dataset].[2005-04-30]" caption="2005-04-30" attribute="1" defaultMemberUniqueName="[zillow_dataset].[2005-04-30].[All]" allUniqueName="[zillow_dataset].[2005-04-30].[All]" dimensionUniqueName="[zillow_dataset]" displayFolder="" count="0" memberValueDatatype="5" unbalanced="0"/>
    <cacheHierarchy uniqueName="[zillow_dataset].[2005-05-31]" caption="2005-05-31" attribute="1" defaultMemberUniqueName="[zillow_dataset].[2005-05-31].[All]" allUniqueName="[zillow_dataset].[2005-05-31].[All]" dimensionUniqueName="[zillow_dataset]" displayFolder="" count="0" memberValueDatatype="5" unbalanced="0"/>
    <cacheHierarchy uniqueName="[zillow_dataset].[2005-06-30]" caption="2005-06-30" attribute="1" defaultMemberUniqueName="[zillow_dataset].[2005-06-30].[All]" allUniqueName="[zillow_dataset].[2005-06-30].[All]" dimensionUniqueName="[zillow_dataset]" displayFolder="" count="0" memberValueDatatype="5" unbalanced="0"/>
    <cacheHierarchy uniqueName="[zillow_dataset].[2005-07-31]" caption="2005-07-31" attribute="1" defaultMemberUniqueName="[zillow_dataset].[2005-07-31].[All]" allUniqueName="[zillow_dataset].[2005-07-31].[All]" dimensionUniqueName="[zillow_dataset]" displayFolder="" count="0" memberValueDatatype="5" unbalanced="0"/>
    <cacheHierarchy uniqueName="[zillow_dataset].[2005-08-31]" caption="2005-08-31" attribute="1" defaultMemberUniqueName="[zillow_dataset].[2005-08-31].[All]" allUniqueName="[zillow_dataset].[2005-08-31].[All]" dimensionUniqueName="[zillow_dataset]" displayFolder="" count="0" memberValueDatatype="5" unbalanced="0"/>
    <cacheHierarchy uniqueName="[zillow_dataset].[2005-09-30]" caption="2005-09-30" attribute="1" defaultMemberUniqueName="[zillow_dataset].[2005-09-30].[All]" allUniqueName="[zillow_dataset].[2005-09-30].[All]" dimensionUniqueName="[zillow_dataset]" displayFolder="" count="0" memberValueDatatype="5" unbalanced="0"/>
    <cacheHierarchy uniqueName="[zillow_dataset].[2005-10-31]" caption="2005-10-31" attribute="1" defaultMemberUniqueName="[zillow_dataset].[2005-10-31].[All]" allUniqueName="[zillow_dataset].[2005-10-31].[All]" dimensionUniqueName="[zillow_dataset]" displayFolder="" count="0" memberValueDatatype="5" unbalanced="0"/>
    <cacheHierarchy uniqueName="[zillow_dataset].[2005-11-30]" caption="2005-11-30" attribute="1" defaultMemberUniqueName="[zillow_dataset].[2005-11-30].[All]" allUniqueName="[zillow_dataset].[2005-11-30].[All]" dimensionUniqueName="[zillow_dataset]" displayFolder="" count="0" memberValueDatatype="5" unbalanced="0"/>
    <cacheHierarchy uniqueName="[zillow_dataset].[2005-12-31]" caption="2005-12-31" attribute="1" defaultMemberUniqueName="[zillow_dataset].[2005-12-31].[All]" allUniqueName="[zillow_dataset].[2005-12-31].[All]" dimensionUniqueName="[zillow_dataset]" displayFolder="" count="0" memberValueDatatype="5" unbalanced="0"/>
    <cacheHierarchy uniqueName="[zillow_dataset].[2006-01-31]" caption="2006-01-31" attribute="1" defaultMemberUniqueName="[zillow_dataset].[2006-01-31].[All]" allUniqueName="[zillow_dataset].[2006-01-31].[All]" dimensionUniqueName="[zillow_dataset]" displayFolder="" count="0" memberValueDatatype="5" unbalanced="0"/>
    <cacheHierarchy uniqueName="[zillow_dataset].[2006-02-28]" caption="2006-02-28" attribute="1" defaultMemberUniqueName="[zillow_dataset].[2006-02-28].[All]" allUniqueName="[zillow_dataset].[2006-02-28].[All]" dimensionUniqueName="[zillow_dataset]" displayFolder="" count="0" memberValueDatatype="5" unbalanced="0"/>
    <cacheHierarchy uniqueName="[zillow_dataset].[2006-03-31]" caption="2006-03-31" attribute="1" defaultMemberUniqueName="[zillow_dataset].[2006-03-31].[All]" allUniqueName="[zillow_dataset].[2006-03-31].[All]" dimensionUniqueName="[zillow_dataset]" displayFolder="" count="0" memberValueDatatype="5" unbalanced="0"/>
    <cacheHierarchy uniqueName="[zillow_dataset].[2006-04-30]" caption="2006-04-30" attribute="1" defaultMemberUniqueName="[zillow_dataset].[2006-04-30].[All]" allUniqueName="[zillow_dataset].[2006-04-30].[All]" dimensionUniqueName="[zillow_dataset]" displayFolder="" count="0" memberValueDatatype="5" unbalanced="0"/>
    <cacheHierarchy uniqueName="[zillow_dataset].[2006-05-31]" caption="2006-05-31" attribute="1" defaultMemberUniqueName="[zillow_dataset].[2006-05-31].[All]" allUniqueName="[zillow_dataset].[2006-05-31].[All]" dimensionUniqueName="[zillow_dataset]" displayFolder="" count="0" memberValueDatatype="5" unbalanced="0"/>
    <cacheHierarchy uniqueName="[zillow_dataset].[2006-06-30]" caption="2006-06-30" attribute="1" defaultMemberUniqueName="[zillow_dataset].[2006-06-30].[All]" allUniqueName="[zillow_dataset].[2006-06-30].[All]" dimensionUniqueName="[zillow_dataset]" displayFolder="" count="0" memberValueDatatype="5" unbalanced="0"/>
    <cacheHierarchy uniqueName="[zillow_dataset].[2006-07-31]" caption="2006-07-31" attribute="1" defaultMemberUniqueName="[zillow_dataset].[2006-07-31].[All]" allUniqueName="[zillow_dataset].[2006-07-31].[All]" dimensionUniqueName="[zillow_dataset]" displayFolder="" count="0" memberValueDatatype="5" unbalanced="0"/>
    <cacheHierarchy uniqueName="[zillow_dataset].[2006-08-31]" caption="2006-08-31" attribute="1" defaultMemberUniqueName="[zillow_dataset].[2006-08-31].[All]" allUniqueName="[zillow_dataset].[2006-08-31].[All]" dimensionUniqueName="[zillow_dataset]" displayFolder="" count="0" memberValueDatatype="5" unbalanced="0"/>
    <cacheHierarchy uniqueName="[zillow_dataset].[2006-09-30]" caption="2006-09-30" attribute="1" defaultMemberUniqueName="[zillow_dataset].[2006-09-30].[All]" allUniqueName="[zillow_dataset].[2006-09-30].[All]" dimensionUniqueName="[zillow_dataset]" displayFolder="" count="0" memberValueDatatype="5" unbalanced="0"/>
    <cacheHierarchy uniqueName="[zillow_dataset].[2006-10-31]" caption="2006-10-31" attribute="1" defaultMemberUniqueName="[zillow_dataset].[2006-10-31].[All]" allUniqueName="[zillow_dataset].[2006-10-31].[All]" dimensionUniqueName="[zillow_dataset]" displayFolder="" count="0" memberValueDatatype="5" unbalanced="0"/>
    <cacheHierarchy uniqueName="[zillow_dataset].[2006-11-30]" caption="2006-11-30" attribute="1" defaultMemberUniqueName="[zillow_dataset].[2006-11-30].[All]" allUniqueName="[zillow_dataset].[2006-11-30].[All]" dimensionUniqueName="[zillow_dataset]" displayFolder="" count="0" memberValueDatatype="5" unbalanced="0"/>
    <cacheHierarchy uniqueName="[zillow_dataset].[2006-12-31]" caption="2006-12-31" attribute="1" defaultMemberUniqueName="[zillow_dataset].[2006-12-31].[All]" allUniqueName="[zillow_dataset].[2006-12-31].[All]" dimensionUniqueName="[zillow_dataset]" displayFolder="" count="0" memberValueDatatype="5" unbalanced="0"/>
    <cacheHierarchy uniqueName="[zillow_dataset].[2007-01-31]" caption="2007-01-31" attribute="1" defaultMemberUniqueName="[zillow_dataset].[2007-01-31].[All]" allUniqueName="[zillow_dataset].[2007-01-31].[All]" dimensionUniqueName="[zillow_dataset]" displayFolder="" count="0" memberValueDatatype="5" unbalanced="0"/>
    <cacheHierarchy uniqueName="[zillow_dataset].[2007-02-28]" caption="2007-02-28" attribute="1" defaultMemberUniqueName="[zillow_dataset].[2007-02-28].[All]" allUniqueName="[zillow_dataset].[2007-02-28].[All]" dimensionUniqueName="[zillow_dataset]" displayFolder="" count="0" memberValueDatatype="5" unbalanced="0"/>
    <cacheHierarchy uniqueName="[zillow_dataset].[2007-03-31]" caption="2007-03-31" attribute="1" defaultMemberUniqueName="[zillow_dataset].[2007-03-31].[All]" allUniqueName="[zillow_dataset].[2007-03-31].[All]" dimensionUniqueName="[zillow_dataset]" displayFolder="" count="0" memberValueDatatype="5" unbalanced="0"/>
    <cacheHierarchy uniqueName="[zillow_dataset].[2007-04-30]" caption="2007-04-30" attribute="1" defaultMemberUniqueName="[zillow_dataset].[2007-04-30].[All]" allUniqueName="[zillow_dataset].[2007-04-30].[All]" dimensionUniqueName="[zillow_dataset]" displayFolder="" count="0" memberValueDatatype="5" unbalanced="0"/>
    <cacheHierarchy uniqueName="[zillow_dataset].[2007-05-31]" caption="2007-05-31" attribute="1" defaultMemberUniqueName="[zillow_dataset].[2007-05-31].[All]" allUniqueName="[zillow_dataset].[2007-05-31].[All]" dimensionUniqueName="[zillow_dataset]" displayFolder="" count="0" memberValueDatatype="5" unbalanced="0"/>
    <cacheHierarchy uniqueName="[zillow_dataset].[2007-06-30]" caption="2007-06-30" attribute="1" defaultMemberUniqueName="[zillow_dataset].[2007-06-30].[All]" allUniqueName="[zillow_dataset].[2007-06-30].[All]" dimensionUniqueName="[zillow_dataset]" displayFolder="" count="0" memberValueDatatype="5" unbalanced="0"/>
    <cacheHierarchy uniqueName="[zillow_dataset].[2007-07-31]" caption="2007-07-31" attribute="1" defaultMemberUniqueName="[zillow_dataset].[2007-07-31].[All]" allUniqueName="[zillow_dataset].[2007-07-31].[All]" dimensionUniqueName="[zillow_dataset]" displayFolder="" count="0" memberValueDatatype="5" unbalanced="0"/>
    <cacheHierarchy uniqueName="[zillow_dataset].[2007-08-31]" caption="2007-08-31" attribute="1" defaultMemberUniqueName="[zillow_dataset].[2007-08-31].[All]" allUniqueName="[zillow_dataset].[2007-08-31].[All]" dimensionUniqueName="[zillow_dataset]" displayFolder="" count="0" memberValueDatatype="5" unbalanced="0"/>
    <cacheHierarchy uniqueName="[zillow_dataset].[2007-09-30]" caption="2007-09-30" attribute="1" defaultMemberUniqueName="[zillow_dataset].[2007-09-30].[All]" allUniqueName="[zillow_dataset].[2007-09-30].[All]" dimensionUniqueName="[zillow_dataset]" displayFolder="" count="0" memberValueDatatype="5" unbalanced="0"/>
    <cacheHierarchy uniqueName="[zillow_dataset].[2007-10-31]" caption="2007-10-31" attribute="1" defaultMemberUniqueName="[zillow_dataset].[2007-10-31].[All]" allUniqueName="[zillow_dataset].[2007-10-31].[All]" dimensionUniqueName="[zillow_dataset]" displayFolder="" count="0" memberValueDatatype="5" unbalanced="0"/>
    <cacheHierarchy uniqueName="[zillow_dataset].[2007-11-30]" caption="2007-11-30" attribute="1" defaultMemberUniqueName="[zillow_dataset].[2007-11-30].[All]" allUniqueName="[zillow_dataset].[2007-11-30].[All]" dimensionUniqueName="[zillow_dataset]" displayFolder="" count="0" memberValueDatatype="5" unbalanced="0"/>
    <cacheHierarchy uniqueName="[zillow_dataset].[2007-12-31]" caption="2007-12-31" attribute="1" defaultMemberUniqueName="[zillow_dataset].[2007-12-31].[All]" allUniqueName="[zillow_dataset].[2007-12-31].[All]" dimensionUniqueName="[zillow_dataset]" displayFolder="" count="0" memberValueDatatype="5" unbalanced="0"/>
    <cacheHierarchy uniqueName="[zillow_dataset].[2008-01-31]" caption="2008-01-31" attribute="1" defaultMemberUniqueName="[zillow_dataset].[2008-01-31].[All]" allUniqueName="[zillow_dataset].[2008-01-31].[All]" dimensionUniqueName="[zillow_dataset]" displayFolder="" count="0" memberValueDatatype="5" unbalanced="0"/>
    <cacheHierarchy uniqueName="[zillow_dataset].[2008-02-29]" caption="2008-02-29" attribute="1" defaultMemberUniqueName="[zillow_dataset].[2008-02-29].[All]" allUniqueName="[zillow_dataset].[2008-02-29].[All]" dimensionUniqueName="[zillow_dataset]" displayFolder="" count="0" memberValueDatatype="5" unbalanced="0"/>
    <cacheHierarchy uniqueName="[zillow_dataset].[2008-03-31]" caption="2008-03-31" attribute="1" defaultMemberUniqueName="[zillow_dataset].[2008-03-31].[All]" allUniqueName="[zillow_dataset].[2008-03-31].[All]" dimensionUniqueName="[zillow_dataset]" displayFolder="" count="0" memberValueDatatype="5" unbalanced="0"/>
    <cacheHierarchy uniqueName="[zillow_dataset].[2008-04-30]" caption="2008-04-30" attribute="1" defaultMemberUniqueName="[zillow_dataset].[2008-04-30].[All]" allUniqueName="[zillow_dataset].[2008-04-30].[All]" dimensionUniqueName="[zillow_dataset]" displayFolder="" count="0" memberValueDatatype="5" unbalanced="0"/>
    <cacheHierarchy uniqueName="[zillow_dataset].[2008-05-31]" caption="2008-05-31" attribute="1" defaultMemberUniqueName="[zillow_dataset].[2008-05-31].[All]" allUniqueName="[zillow_dataset].[2008-05-31].[All]" dimensionUniqueName="[zillow_dataset]" displayFolder="" count="0" memberValueDatatype="5" unbalanced="0"/>
    <cacheHierarchy uniqueName="[zillow_dataset].[2008-06-30]" caption="2008-06-30" attribute="1" defaultMemberUniqueName="[zillow_dataset].[2008-06-30].[All]" allUniqueName="[zillow_dataset].[2008-06-30].[All]" dimensionUniqueName="[zillow_dataset]" displayFolder="" count="0" memberValueDatatype="5" unbalanced="0"/>
    <cacheHierarchy uniqueName="[zillow_dataset].[2008-07-31]" caption="2008-07-31" attribute="1" defaultMemberUniqueName="[zillow_dataset].[2008-07-31].[All]" allUniqueName="[zillow_dataset].[2008-07-31].[All]" dimensionUniqueName="[zillow_dataset]" displayFolder="" count="0" memberValueDatatype="5" unbalanced="0"/>
    <cacheHierarchy uniqueName="[zillow_dataset].[2008-08-31]" caption="2008-08-31" attribute="1" defaultMemberUniqueName="[zillow_dataset].[2008-08-31].[All]" allUniqueName="[zillow_dataset].[2008-08-31].[All]" dimensionUniqueName="[zillow_dataset]" displayFolder="" count="0" memberValueDatatype="5" unbalanced="0"/>
    <cacheHierarchy uniqueName="[zillow_dataset].[2008-09-30]" caption="2008-09-30" attribute="1" defaultMemberUniqueName="[zillow_dataset].[2008-09-30].[All]" allUniqueName="[zillow_dataset].[2008-09-30].[All]" dimensionUniqueName="[zillow_dataset]" displayFolder="" count="0" memberValueDatatype="5" unbalanced="0"/>
    <cacheHierarchy uniqueName="[zillow_dataset].[2008-10-31]" caption="2008-10-31" attribute="1" defaultMemberUniqueName="[zillow_dataset].[2008-10-31].[All]" allUniqueName="[zillow_dataset].[2008-10-31].[All]" dimensionUniqueName="[zillow_dataset]" displayFolder="" count="0" memberValueDatatype="5" unbalanced="0"/>
    <cacheHierarchy uniqueName="[zillow_dataset].[2008-11-30]" caption="2008-11-30" attribute="1" defaultMemberUniqueName="[zillow_dataset].[2008-11-30].[All]" allUniqueName="[zillow_dataset].[2008-11-30].[All]" dimensionUniqueName="[zillow_dataset]" displayFolder="" count="0" memberValueDatatype="5" unbalanced="0"/>
    <cacheHierarchy uniqueName="[zillow_dataset].[2008-12-31]" caption="2008-12-31" attribute="1" defaultMemberUniqueName="[zillow_dataset].[2008-12-31].[All]" allUniqueName="[zillow_dataset].[2008-12-31].[All]" dimensionUniqueName="[zillow_dataset]" displayFolder="" count="0" memberValueDatatype="5" unbalanced="0"/>
    <cacheHierarchy uniqueName="[zillow_dataset].[2009-01-31]" caption="2009-01-31" attribute="1" defaultMemberUniqueName="[zillow_dataset].[2009-01-31].[All]" allUniqueName="[zillow_dataset].[2009-01-31].[All]" dimensionUniqueName="[zillow_dataset]" displayFolder="" count="0" memberValueDatatype="5" unbalanced="0"/>
    <cacheHierarchy uniqueName="[zillow_dataset].[2009-02-28]" caption="2009-02-28" attribute="1" defaultMemberUniqueName="[zillow_dataset].[2009-02-28].[All]" allUniqueName="[zillow_dataset].[2009-02-28].[All]" dimensionUniqueName="[zillow_dataset]" displayFolder="" count="0" memberValueDatatype="5" unbalanced="0"/>
    <cacheHierarchy uniqueName="[zillow_dataset].[2009-03-31]" caption="2009-03-31" attribute="1" defaultMemberUniqueName="[zillow_dataset].[2009-03-31].[All]" allUniqueName="[zillow_dataset].[2009-03-31].[All]" dimensionUniqueName="[zillow_dataset]" displayFolder="" count="0" memberValueDatatype="5" unbalanced="0"/>
    <cacheHierarchy uniqueName="[zillow_dataset].[2009-04-30]" caption="2009-04-30" attribute="1" defaultMemberUniqueName="[zillow_dataset].[2009-04-30].[All]" allUniqueName="[zillow_dataset].[2009-04-30].[All]" dimensionUniqueName="[zillow_dataset]" displayFolder="" count="0" memberValueDatatype="5" unbalanced="0"/>
    <cacheHierarchy uniqueName="[zillow_dataset].[2009-05-31]" caption="2009-05-31" attribute="1" defaultMemberUniqueName="[zillow_dataset].[2009-05-31].[All]" allUniqueName="[zillow_dataset].[2009-05-31].[All]" dimensionUniqueName="[zillow_dataset]" displayFolder="" count="0" memberValueDatatype="5" unbalanced="0"/>
    <cacheHierarchy uniqueName="[zillow_dataset].[2009-06-30]" caption="2009-06-30" attribute="1" defaultMemberUniqueName="[zillow_dataset].[2009-06-30].[All]" allUniqueName="[zillow_dataset].[2009-06-30].[All]" dimensionUniqueName="[zillow_dataset]" displayFolder="" count="0" memberValueDatatype="5" unbalanced="0"/>
    <cacheHierarchy uniqueName="[zillow_dataset].[2009-07-31]" caption="2009-07-31" attribute="1" defaultMemberUniqueName="[zillow_dataset].[2009-07-31].[All]" allUniqueName="[zillow_dataset].[2009-07-31].[All]" dimensionUniqueName="[zillow_dataset]" displayFolder="" count="0" memberValueDatatype="5" unbalanced="0"/>
    <cacheHierarchy uniqueName="[zillow_dataset].[2009-08-31]" caption="2009-08-31" attribute="1" defaultMemberUniqueName="[zillow_dataset].[2009-08-31].[All]" allUniqueName="[zillow_dataset].[2009-08-31].[All]" dimensionUniqueName="[zillow_dataset]" displayFolder="" count="0" memberValueDatatype="5" unbalanced="0"/>
    <cacheHierarchy uniqueName="[zillow_dataset].[2009-09-30]" caption="2009-09-30" attribute="1" defaultMemberUniqueName="[zillow_dataset].[2009-09-30].[All]" allUniqueName="[zillow_dataset].[2009-09-30].[All]" dimensionUniqueName="[zillow_dataset]" displayFolder="" count="0" memberValueDatatype="5" unbalanced="0"/>
    <cacheHierarchy uniqueName="[zillow_dataset].[2009-10-31]" caption="2009-10-31" attribute="1" defaultMemberUniqueName="[zillow_dataset].[2009-10-31].[All]" allUniqueName="[zillow_dataset].[2009-10-31].[All]" dimensionUniqueName="[zillow_dataset]" displayFolder="" count="0" memberValueDatatype="5" unbalanced="0"/>
    <cacheHierarchy uniqueName="[zillow_dataset].[2009-11-30]" caption="2009-11-30" attribute="1" defaultMemberUniqueName="[zillow_dataset].[2009-11-30].[All]" allUniqueName="[zillow_dataset].[2009-11-30].[All]" dimensionUniqueName="[zillow_dataset]" displayFolder="" count="0" memberValueDatatype="5" unbalanced="0"/>
    <cacheHierarchy uniqueName="[zillow_dataset].[2009-12-31]" caption="2009-12-31" attribute="1" defaultMemberUniqueName="[zillow_dataset].[2009-12-31].[All]" allUniqueName="[zillow_dataset].[2009-12-31].[All]" dimensionUniqueName="[zillow_dataset]" displayFolder="" count="0" memberValueDatatype="5" unbalanced="0"/>
    <cacheHierarchy uniqueName="[zillow_dataset].[2010-01-31]" caption="2010-01-31" attribute="1" defaultMemberUniqueName="[zillow_dataset].[2010-01-31].[All]" allUniqueName="[zillow_dataset].[2010-01-31].[All]" dimensionUniqueName="[zillow_dataset]" displayFolder="" count="0" memberValueDatatype="5" unbalanced="0"/>
    <cacheHierarchy uniqueName="[zillow_dataset].[2010-02-28]" caption="2010-02-28" attribute="1" defaultMemberUniqueName="[zillow_dataset].[2010-02-28].[All]" allUniqueName="[zillow_dataset].[2010-02-28].[All]" dimensionUniqueName="[zillow_dataset]" displayFolder="" count="0" memberValueDatatype="5" unbalanced="0"/>
    <cacheHierarchy uniqueName="[zillow_dataset].[2010-03-31]" caption="2010-03-31" attribute="1" defaultMemberUniqueName="[zillow_dataset].[2010-03-31].[All]" allUniqueName="[zillow_dataset].[2010-03-31].[All]" dimensionUniqueName="[zillow_dataset]" displayFolder="" count="0" memberValueDatatype="5" unbalanced="0"/>
    <cacheHierarchy uniqueName="[zillow_dataset].[2010-04-30]" caption="2010-04-30" attribute="1" defaultMemberUniqueName="[zillow_dataset].[2010-04-30].[All]" allUniqueName="[zillow_dataset].[2010-04-30].[All]" dimensionUniqueName="[zillow_dataset]" displayFolder="" count="0" memberValueDatatype="5" unbalanced="0"/>
    <cacheHierarchy uniqueName="[zillow_dataset].[2010-05-31]" caption="2010-05-31" attribute="1" defaultMemberUniqueName="[zillow_dataset].[2010-05-31].[All]" allUniqueName="[zillow_dataset].[2010-05-31].[All]" dimensionUniqueName="[zillow_dataset]" displayFolder="" count="0" memberValueDatatype="5" unbalanced="0"/>
    <cacheHierarchy uniqueName="[zillow_dataset].[2010-06-30]" caption="2010-06-30" attribute="1" defaultMemberUniqueName="[zillow_dataset].[2010-06-30].[All]" allUniqueName="[zillow_dataset].[2010-06-30].[All]" dimensionUniqueName="[zillow_dataset]" displayFolder="" count="0" memberValueDatatype="5" unbalanced="0"/>
    <cacheHierarchy uniqueName="[zillow_dataset].[2010-07-31]" caption="2010-07-31" attribute="1" defaultMemberUniqueName="[zillow_dataset].[2010-07-31].[All]" allUniqueName="[zillow_dataset].[2010-07-31].[All]" dimensionUniqueName="[zillow_dataset]" displayFolder="" count="0" memberValueDatatype="5" unbalanced="0"/>
    <cacheHierarchy uniqueName="[zillow_dataset].[2010-08-31]" caption="2010-08-31" attribute="1" defaultMemberUniqueName="[zillow_dataset].[2010-08-31].[All]" allUniqueName="[zillow_dataset].[2010-08-31].[All]" dimensionUniqueName="[zillow_dataset]" displayFolder="" count="0" memberValueDatatype="5" unbalanced="0"/>
    <cacheHierarchy uniqueName="[zillow_dataset].[2010-09-30]" caption="2010-09-30" attribute="1" defaultMemberUniqueName="[zillow_dataset].[2010-09-30].[All]" allUniqueName="[zillow_dataset].[2010-09-30].[All]" dimensionUniqueName="[zillow_dataset]" displayFolder="" count="0" memberValueDatatype="5" unbalanced="0"/>
    <cacheHierarchy uniqueName="[zillow_dataset].[2010-10-31]" caption="2010-10-31" attribute="1" defaultMemberUniqueName="[zillow_dataset].[2010-10-31].[All]" allUniqueName="[zillow_dataset].[2010-10-31].[All]" dimensionUniqueName="[zillow_dataset]" displayFolder="" count="0" memberValueDatatype="5" unbalanced="0"/>
    <cacheHierarchy uniqueName="[zillow_dataset].[2010-11-30]" caption="2010-11-30" attribute="1" defaultMemberUniqueName="[zillow_dataset].[2010-11-30].[All]" allUniqueName="[zillow_dataset].[2010-11-30].[All]" dimensionUniqueName="[zillow_dataset]" displayFolder="" count="0" memberValueDatatype="5" unbalanced="0"/>
    <cacheHierarchy uniqueName="[zillow_dataset].[2010-12-31]" caption="2010-12-31" attribute="1" defaultMemberUniqueName="[zillow_dataset].[2010-12-31].[All]" allUniqueName="[zillow_dataset].[2010-12-31].[All]" dimensionUniqueName="[zillow_dataset]" displayFolder="" count="0" memberValueDatatype="5" unbalanced="0"/>
    <cacheHierarchy uniqueName="[zillow_dataset].[2011-01-31]" caption="2011-01-31" attribute="1" defaultMemberUniqueName="[zillow_dataset].[2011-01-31].[All]" allUniqueName="[zillow_dataset].[2011-01-31].[All]" dimensionUniqueName="[zillow_dataset]" displayFolder="" count="0" memberValueDatatype="5" unbalanced="0"/>
    <cacheHierarchy uniqueName="[zillow_dataset].[2011-02-28]" caption="2011-02-28" attribute="1" defaultMemberUniqueName="[zillow_dataset].[2011-02-28].[All]" allUniqueName="[zillow_dataset].[2011-02-28].[All]" dimensionUniqueName="[zillow_dataset]" displayFolder="" count="0" memberValueDatatype="5" unbalanced="0"/>
    <cacheHierarchy uniqueName="[zillow_dataset].[2011-03-31]" caption="2011-03-31" attribute="1" defaultMemberUniqueName="[zillow_dataset].[2011-03-31].[All]" allUniqueName="[zillow_dataset].[2011-03-31].[All]" dimensionUniqueName="[zillow_dataset]" displayFolder="" count="0" memberValueDatatype="5" unbalanced="0"/>
    <cacheHierarchy uniqueName="[zillow_dataset].[2011-04-30]" caption="2011-04-30" attribute="1" defaultMemberUniqueName="[zillow_dataset].[2011-04-30].[All]" allUniqueName="[zillow_dataset].[2011-04-30].[All]" dimensionUniqueName="[zillow_dataset]" displayFolder="" count="0" memberValueDatatype="5" unbalanced="0"/>
    <cacheHierarchy uniqueName="[zillow_dataset].[2011-05-31]" caption="2011-05-31" attribute="1" defaultMemberUniqueName="[zillow_dataset].[2011-05-31].[All]" allUniqueName="[zillow_dataset].[2011-05-31].[All]" dimensionUniqueName="[zillow_dataset]" displayFolder="" count="0" memberValueDatatype="5" unbalanced="0"/>
    <cacheHierarchy uniqueName="[zillow_dataset].[2011-06-30]" caption="2011-06-30" attribute="1" defaultMemberUniqueName="[zillow_dataset].[2011-06-30].[All]" allUniqueName="[zillow_dataset].[2011-06-30].[All]" dimensionUniqueName="[zillow_dataset]" displayFolder="" count="0" memberValueDatatype="5" unbalanced="0"/>
    <cacheHierarchy uniqueName="[zillow_dataset].[2011-07-31]" caption="2011-07-31" attribute="1" defaultMemberUniqueName="[zillow_dataset].[2011-07-31].[All]" allUniqueName="[zillow_dataset].[2011-07-31].[All]" dimensionUniqueName="[zillow_dataset]" displayFolder="" count="0" memberValueDatatype="5" unbalanced="0"/>
    <cacheHierarchy uniqueName="[zillow_dataset].[2011-08-31]" caption="2011-08-31" attribute="1" defaultMemberUniqueName="[zillow_dataset].[2011-08-31].[All]" allUniqueName="[zillow_dataset].[2011-08-31].[All]" dimensionUniqueName="[zillow_dataset]" displayFolder="" count="0" memberValueDatatype="5" unbalanced="0"/>
    <cacheHierarchy uniqueName="[zillow_dataset].[2011-09-30]" caption="2011-09-30" attribute="1" defaultMemberUniqueName="[zillow_dataset].[2011-09-30].[All]" allUniqueName="[zillow_dataset].[2011-09-30].[All]" dimensionUniqueName="[zillow_dataset]" displayFolder="" count="0" memberValueDatatype="5" unbalanced="0"/>
    <cacheHierarchy uniqueName="[zillow_dataset].[2011-10-31]" caption="2011-10-31" attribute="1" defaultMemberUniqueName="[zillow_dataset].[2011-10-31].[All]" allUniqueName="[zillow_dataset].[2011-10-31].[All]" dimensionUniqueName="[zillow_dataset]" displayFolder="" count="0" memberValueDatatype="5" unbalanced="0"/>
    <cacheHierarchy uniqueName="[zillow_dataset].[2011-11-30]" caption="2011-11-30" attribute="1" defaultMemberUniqueName="[zillow_dataset].[2011-11-30].[All]" allUniqueName="[zillow_dataset].[2011-11-30].[All]" dimensionUniqueName="[zillow_dataset]" displayFolder="" count="0" memberValueDatatype="5" unbalanced="0"/>
    <cacheHierarchy uniqueName="[zillow_dataset].[2011-12-31]" caption="2011-12-31" attribute="1" defaultMemberUniqueName="[zillow_dataset].[2011-12-31].[All]" allUniqueName="[zillow_dataset].[2011-12-31].[All]" dimensionUniqueName="[zillow_dataset]" displayFolder="" count="0" memberValueDatatype="5" unbalanced="0"/>
    <cacheHierarchy uniqueName="[zillow_dataset].[2012-01-31]" caption="2012-01-31" attribute="1" defaultMemberUniqueName="[zillow_dataset].[2012-01-31].[All]" allUniqueName="[zillow_dataset].[2012-01-31].[All]" dimensionUniqueName="[zillow_dataset]" displayFolder="" count="0" memberValueDatatype="5" unbalanced="0"/>
    <cacheHierarchy uniqueName="[zillow_dataset].[2012-02-29]" caption="2012-02-29" attribute="1" defaultMemberUniqueName="[zillow_dataset].[2012-02-29].[All]" allUniqueName="[zillow_dataset].[2012-02-29].[All]" dimensionUniqueName="[zillow_dataset]" displayFolder="" count="0" memberValueDatatype="5" unbalanced="0"/>
    <cacheHierarchy uniqueName="[zillow_dataset].[2012-03-31]" caption="2012-03-31" attribute="1" defaultMemberUniqueName="[zillow_dataset].[2012-03-31].[All]" allUniqueName="[zillow_dataset].[2012-03-31].[All]" dimensionUniqueName="[zillow_dataset]" displayFolder="" count="0" memberValueDatatype="5" unbalanced="0"/>
    <cacheHierarchy uniqueName="[zillow_dataset].[2012-04-30]" caption="2012-04-30" attribute="1" defaultMemberUniqueName="[zillow_dataset].[2012-04-30].[All]" allUniqueName="[zillow_dataset].[2012-04-30].[All]" dimensionUniqueName="[zillow_dataset]" displayFolder="" count="0" memberValueDatatype="5" unbalanced="0"/>
    <cacheHierarchy uniqueName="[zillow_dataset].[2012-05-31]" caption="2012-05-31" attribute="1" defaultMemberUniqueName="[zillow_dataset].[2012-05-31].[All]" allUniqueName="[zillow_dataset].[2012-05-31].[All]" dimensionUniqueName="[zillow_dataset]" displayFolder="" count="0" memberValueDatatype="5" unbalanced="0"/>
    <cacheHierarchy uniqueName="[zillow_dataset].[2012-06-30]" caption="2012-06-30" attribute="1" defaultMemberUniqueName="[zillow_dataset].[2012-06-30].[All]" allUniqueName="[zillow_dataset].[2012-06-30].[All]" dimensionUniqueName="[zillow_dataset]" displayFolder="" count="0" memberValueDatatype="5" unbalanced="0"/>
    <cacheHierarchy uniqueName="[zillow_dataset].[2012-07-31]" caption="2012-07-31" attribute="1" defaultMemberUniqueName="[zillow_dataset].[2012-07-31].[All]" allUniqueName="[zillow_dataset].[2012-07-31].[All]" dimensionUniqueName="[zillow_dataset]" displayFolder="" count="0" memberValueDatatype="5" unbalanced="0"/>
    <cacheHierarchy uniqueName="[zillow_dataset].[2012-08-31]" caption="2012-08-31" attribute="1" defaultMemberUniqueName="[zillow_dataset].[2012-08-31].[All]" allUniqueName="[zillow_dataset].[2012-08-31].[All]" dimensionUniqueName="[zillow_dataset]" displayFolder="" count="0" memberValueDatatype="5" unbalanced="0"/>
    <cacheHierarchy uniqueName="[zillow_dataset].[2012-09-30]" caption="2012-09-30" attribute="1" defaultMemberUniqueName="[zillow_dataset].[2012-09-30].[All]" allUniqueName="[zillow_dataset].[2012-09-30].[All]" dimensionUniqueName="[zillow_dataset]" displayFolder="" count="0" memberValueDatatype="5" unbalanced="0"/>
    <cacheHierarchy uniqueName="[zillow_dataset].[2012-10-31]" caption="2012-10-31" attribute="1" defaultMemberUniqueName="[zillow_dataset].[2012-10-31].[All]" allUniqueName="[zillow_dataset].[2012-10-31].[All]" dimensionUniqueName="[zillow_dataset]" displayFolder="" count="0" memberValueDatatype="5" unbalanced="0"/>
    <cacheHierarchy uniqueName="[zillow_dataset].[2012-11-30]" caption="2012-11-30" attribute="1" defaultMemberUniqueName="[zillow_dataset].[2012-11-30].[All]" allUniqueName="[zillow_dataset].[2012-11-30].[All]" dimensionUniqueName="[zillow_dataset]" displayFolder="" count="0" memberValueDatatype="5" unbalanced="0"/>
    <cacheHierarchy uniqueName="[zillow_dataset].[2012-12-31]" caption="2012-12-31" attribute="1" defaultMemberUniqueName="[zillow_dataset].[2012-12-31].[All]" allUniqueName="[zillow_dataset].[2012-12-31].[All]" dimensionUniqueName="[zillow_dataset]" displayFolder="" count="0" memberValueDatatype="5" unbalanced="0"/>
    <cacheHierarchy uniqueName="[zillow_dataset].[2013-01-31]" caption="2013-01-31" attribute="1" defaultMemberUniqueName="[zillow_dataset].[2013-01-31].[All]" allUniqueName="[zillow_dataset].[2013-01-31].[All]" dimensionUniqueName="[zillow_dataset]" displayFolder="" count="0" memberValueDatatype="5" unbalanced="0"/>
    <cacheHierarchy uniqueName="[zillow_dataset].[2013-02-28]" caption="2013-02-28" attribute="1" defaultMemberUniqueName="[zillow_dataset].[2013-02-28].[All]" allUniqueName="[zillow_dataset].[2013-02-28].[All]" dimensionUniqueName="[zillow_dataset]" displayFolder="" count="0" memberValueDatatype="5" unbalanced="0"/>
    <cacheHierarchy uniqueName="[zillow_dataset].[2013-03-31]" caption="2013-03-31" attribute="1" defaultMemberUniqueName="[zillow_dataset].[2013-03-31].[All]" allUniqueName="[zillow_dataset].[2013-03-31].[All]" dimensionUniqueName="[zillow_dataset]" displayFolder="" count="0" memberValueDatatype="5" unbalanced="0"/>
    <cacheHierarchy uniqueName="[zillow_dataset].[2013-04-30]" caption="2013-04-30" attribute="1" defaultMemberUniqueName="[zillow_dataset].[2013-04-30].[All]" allUniqueName="[zillow_dataset].[2013-04-30].[All]" dimensionUniqueName="[zillow_dataset]" displayFolder="" count="0" memberValueDatatype="5" unbalanced="0"/>
    <cacheHierarchy uniqueName="[zillow_dataset].[2013-05-31]" caption="2013-05-31" attribute="1" defaultMemberUniqueName="[zillow_dataset].[2013-05-31].[All]" allUniqueName="[zillow_dataset].[2013-05-31].[All]" dimensionUniqueName="[zillow_dataset]" displayFolder="" count="0" memberValueDatatype="5" unbalanced="0"/>
    <cacheHierarchy uniqueName="[zillow_dataset].[2013-06-30]" caption="2013-06-30" attribute="1" defaultMemberUniqueName="[zillow_dataset].[2013-06-30].[All]" allUniqueName="[zillow_dataset].[2013-06-30].[All]" dimensionUniqueName="[zillow_dataset]" displayFolder="" count="0" memberValueDatatype="5" unbalanced="0"/>
    <cacheHierarchy uniqueName="[zillow_dataset].[2013-07-31]" caption="2013-07-31" attribute="1" defaultMemberUniqueName="[zillow_dataset].[2013-07-31].[All]" allUniqueName="[zillow_dataset].[2013-07-31].[All]" dimensionUniqueName="[zillow_dataset]" displayFolder="" count="0" memberValueDatatype="5" unbalanced="0"/>
    <cacheHierarchy uniqueName="[zillow_dataset].[2013-08-31]" caption="2013-08-31" attribute="1" defaultMemberUniqueName="[zillow_dataset].[2013-08-31].[All]" allUniqueName="[zillow_dataset].[2013-08-31].[All]" dimensionUniqueName="[zillow_dataset]" displayFolder="" count="0" memberValueDatatype="5" unbalanced="0"/>
    <cacheHierarchy uniqueName="[zillow_dataset].[2013-09-30]" caption="2013-09-30" attribute="1" defaultMemberUniqueName="[zillow_dataset].[2013-09-30].[All]" allUniqueName="[zillow_dataset].[2013-09-30].[All]" dimensionUniqueName="[zillow_dataset]" displayFolder="" count="0" memberValueDatatype="5" unbalanced="0"/>
    <cacheHierarchy uniqueName="[zillow_dataset].[2013-10-31]" caption="2013-10-31" attribute="1" defaultMemberUniqueName="[zillow_dataset].[2013-10-31].[All]" allUniqueName="[zillow_dataset].[2013-10-31].[All]" dimensionUniqueName="[zillow_dataset]" displayFolder="" count="0" memberValueDatatype="5" unbalanced="0"/>
    <cacheHierarchy uniqueName="[zillow_dataset].[2013-11-30]" caption="2013-11-30" attribute="1" defaultMemberUniqueName="[zillow_dataset].[2013-11-30].[All]" allUniqueName="[zillow_dataset].[2013-11-30].[All]" dimensionUniqueName="[zillow_dataset]" displayFolder="" count="0" memberValueDatatype="5" unbalanced="0"/>
    <cacheHierarchy uniqueName="[zillow_dataset].[2013-12-31]" caption="2013-12-31" attribute="1" defaultMemberUniqueName="[zillow_dataset].[2013-12-31].[All]" allUniqueName="[zillow_dataset].[2013-12-31].[All]" dimensionUniqueName="[zillow_dataset]" displayFolder="" count="0" memberValueDatatype="5" unbalanced="0"/>
    <cacheHierarchy uniqueName="[zillow_dataset].[2014-01-31]" caption="2014-01-31" attribute="1" defaultMemberUniqueName="[zillow_dataset].[2014-01-31].[All]" allUniqueName="[zillow_dataset].[2014-01-31].[All]" dimensionUniqueName="[zillow_dataset]" displayFolder="" count="0" memberValueDatatype="5" unbalanced="0"/>
    <cacheHierarchy uniqueName="[zillow_dataset].[2014-02-28]" caption="2014-02-28" attribute="1" defaultMemberUniqueName="[zillow_dataset].[2014-02-28].[All]" allUniqueName="[zillow_dataset].[2014-02-28].[All]" dimensionUniqueName="[zillow_dataset]" displayFolder="" count="0" memberValueDatatype="5" unbalanced="0"/>
    <cacheHierarchy uniqueName="[zillow_dataset].[2014-03-31]" caption="2014-03-31" attribute="1" defaultMemberUniqueName="[zillow_dataset].[2014-03-31].[All]" allUniqueName="[zillow_dataset].[2014-03-31].[All]" dimensionUniqueName="[zillow_dataset]" displayFolder="" count="0" memberValueDatatype="5" unbalanced="0"/>
    <cacheHierarchy uniqueName="[zillow_dataset].[2014-04-30]" caption="2014-04-30" attribute="1" defaultMemberUniqueName="[zillow_dataset].[2014-04-30].[All]" allUniqueName="[zillow_dataset].[2014-04-30].[All]" dimensionUniqueName="[zillow_dataset]" displayFolder="" count="0" memberValueDatatype="5" unbalanced="0"/>
    <cacheHierarchy uniqueName="[zillow_dataset].[2014-05-31]" caption="2014-05-31" attribute="1" defaultMemberUniqueName="[zillow_dataset].[2014-05-31].[All]" allUniqueName="[zillow_dataset].[2014-05-31].[All]" dimensionUniqueName="[zillow_dataset]" displayFolder="" count="0" memberValueDatatype="5" unbalanced="0"/>
    <cacheHierarchy uniqueName="[zillow_dataset].[2014-06-30]" caption="2014-06-30" attribute="1" defaultMemberUniqueName="[zillow_dataset].[2014-06-30].[All]" allUniqueName="[zillow_dataset].[2014-06-30].[All]" dimensionUniqueName="[zillow_dataset]" displayFolder="" count="0" memberValueDatatype="5" unbalanced="0"/>
    <cacheHierarchy uniqueName="[zillow_dataset].[2014-07-31]" caption="2014-07-31" attribute="1" defaultMemberUniqueName="[zillow_dataset].[2014-07-31].[All]" allUniqueName="[zillow_dataset].[2014-07-31].[All]" dimensionUniqueName="[zillow_dataset]" displayFolder="" count="0" memberValueDatatype="5" unbalanced="0"/>
    <cacheHierarchy uniqueName="[zillow_dataset].[2014-08-31]" caption="2014-08-31" attribute="1" defaultMemberUniqueName="[zillow_dataset].[2014-08-31].[All]" allUniqueName="[zillow_dataset].[2014-08-31].[All]" dimensionUniqueName="[zillow_dataset]" displayFolder="" count="0" memberValueDatatype="5" unbalanced="0"/>
    <cacheHierarchy uniqueName="[zillow_dataset].[2014-09-30]" caption="2014-09-30" attribute="1" defaultMemberUniqueName="[zillow_dataset].[2014-09-30].[All]" allUniqueName="[zillow_dataset].[2014-09-30].[All]" dimensionUniqueName="[zillow_dataset]" displayFolder="" count="0" memberValueDatatype="5" unbalanced="0"/>
    <cacheHierarchy uniqueName="[zillow_dataset].[2014-10-31]" caption="2014-10-31" attribute="1" defaultMemberUniqueName="[zillow_dataset].[2014-10-31].[All]" allUniqueName="[zillow_dataset].[2014-10-31].[All]" dimensionUniqueName="[zillow_dataset]" displayFolder="" count="0" memberValueDatatype="5" unbalanced="0"/>
    <cacheHierarchy uniqueName="[zillow_dataset].[2014-11-30]" caption="2014-11-30" attribute="1" defaultMemberUniqueName="[zillow_dataset].[2014-11-30].[All]" allUniqueName="[zillow_dataset].[2014-11-30].[All]" dimensionUniqueName="[zillow_dataset]" displayFolder="" count="0" memberValueDatatype="5" unbalanced="0"/>
    <cacheHierarchy uniqueName="[zillow_dataset].[2014-12-31]" caption="2014-12-31" attribute="1" defaultMemberUniqueName="[zillow_dataset].[2014-12-31].[All]" allUniqueName="[zillow_dataset].[2014-12-31].[All]" dimensionUniqueName="[zillow_dataset]" displayFolder="" count="0" memberValueDatatype="5" unbalanced="0"/>
    <cacheHierarchy uniqueName="[zillow_dataset].[2015-01-31]" caption="2015-01-31" attribute="1" defaultMemberUniqueName="[zillow_dataset].[2015-01-31].[All]" allUniqueName="[zillow_dataset].[2015-01-31].[All]" dimensionUniqueName="[zillow_dataset]" displayFolder="" count="0" memberValueDatatype="5" unbalanced="0"/>
    <cacheHierarchy uniqueName="[zillow_dataset].[2015-02-28]" caption="2015-02-28" attribute="1" defaultMemberUniqueName="[zillow_dataset].[2015-02-28].[All]" allUniqueName="[zillow_dataset].[2015-02-28].[All]" dimensionUniqueName="[zillow_dataset]" displayFolder="" count="0" memberValueDatatype="5" unbalanced="0"/>
    <cacheHierarchy uniqueName="[zillow_dataset].[2015-03-31]" caption="2015-03-31" attribute="1" defaultMemberUniqueName="[zillow_dataset].[2015-03-31].[All]" allUniqueName="[zillow_dataset].[2015-03-31].[All]" dimensionUniqueName="[zillow_dataset]" displayFolder="" count="0" memberValueDatatype="5" unbalanced="0"/>
    <cacheHierarchy uniqueName="[zillow_dataset].[2015-04-30]" caption="2015-04-30" attribute="1" defaultMemberUniqueName="[zillow_dataset].[2015-04-30].[All]" allUniqueName="[zillow_dataset].[2015-04-30].[All]" dimensionUniqueName="[zillow_dataset]" displayFolder="" count="0" memberValueDatatype="5" unbalanced="0"/>
    <cacheHierarchy uniqueName="[zillow_dataset].[2015-05-31]" caption="2015-05-31" attribute="1" defaultMemberUniqueName="[zillow_dataset].[2015-05-31].[All]" allUniqueName="[zillow_dataset].[2015-05-31].[All]" dimensionUniqueName="[zillow_dataset]" displayFolder="" count="0" memberValueDatatype="5" unbalanced="0"/>
    <cacheHierarchy uniqueName="[zillow_dataset].[2015-06-30]" caption="2015-06-30" attribute="1" defaultMemberUniqueName="[zillow_dataset].[2015-06-30].[All]" allUniqueName="[zillow_dataset].[2015-06-30].[All]" dimensionUniqueName="[zillow_dataset]" displayFolder="" count="0" memberValueDatatype="5" unbalanced="0"/>
    <cacheHierarchy uniqueName="[zillow_dataset].[2015-07-31]" caption="2015-07-31" attribute="1" defaultMemberUniqueName="[zillow_dataset].[2015-07-31].[All]" allUniqueName="[zillow_dataset].[2015-07-31].[All]" dimensionUniqueName="[zillow_dataset]" displayFolder="" count="0" memberValueDatatype="5" unbalanced="0"/>
    <cacheHierarchy uniqueName="[zillow_dataset].[2015-08-31]" caption="2015-08-31" attribute="1" defaultMemberUniqueName="[zillow_dataset].[2015-08-31].[All]" allUniqueName="[zillow_dataset].[2015-08-31].[All]" dimensionUniqueName="[zillow_dataset]" displayFolder="" count="0" memberValueDatatype="5" unbalanced="0"/>
    <cacheHierarchy uniqueName="[zillow_dataset].[2015-09-30]" caption="2015-09-30" attribute="1" defaultMemberUniqueName="[zillow_dataset].[2015-09-30].[All]" allUniqueName="[zillow_dataset].[2015-09-30].[All]" dimensionUniqueName="[zillow_dataset]" displayFolder="" count="0" memberValueDatatype="5" unbalanced="0"/>
    <cacheHierarchy uniqueName="[zillow_dataset].[2015-10-31]" caption="2015-10-31" attribute="1" defaultMemberUniqueName="[zillow_dataset].[2015-10-31].[All]" allUniqueName="[zillow_dataset].[2015-10-31].[All]" dimensionUniqueName="[zillow_dataset]" displayFolder="" count="0" memberValueDatatype="5" unbalanced="0"/>
    <cacheHierarchy uniqueName="[zillow_dataset].[2015-11-30]" caption="2015-11-30" attribute="1" defaultMemberUniqueName="[zillow_dataset].[2015-11-30].[All]" allUniqueName="[zillow_dataset].[2015-11-30].[All]" dimensionUniqueName="[zillow_dataset]" displayFolder="" count="0" memberValueDatatype="5" unbalanced="0"/>
    <cacheHierarchy uniqueName="[zillow_dataset].[2015-12-31]" caption="2015-12-31" attribute="1" defaultMemberUniqueName="[zillow_dataset].[2015-12-31].[All]" allUniqueName="[zillow_dataset].[2015-12-31].[All]" dimensionUniqueName="[zillow_dataset]" displayFolder="" count="0" memberValueDatatype="5" unbalanced="0"/>
    <cacheHierarchy uniqueName="[zillow_dataset].[2016-01-31]" caption="2016-01-31" attribute="1" defaultMemberUniqueName="[zillow_dataset].[2016-01-31].[All]" allUniqueName="[zillow_dataset].[2016-01-31].[All]" dimensionUniqueName="[zillow_dataset]" displayFolder="" count="0" memberValueDatatype="5" unbalanced="0"/>
    <cacheHierarchy uniqueName="[zillow_dataset].[2016-02-29]" caption="2016-02-29" attribute="1" defaultMemberUniqueName="[zillow_dataset].[2016-02-29].[All]" allUniqueName="[zillow_dataset].[2016-02-29].[All]" dimensionUniqueName="[zillow_dataset]" displayFolder="" count="0" memberValueDatatype="5" unbalanced="0"/>
    <cacheHierarchy uniqueName="[zillow_dataset].[2016-03-31]" caption="2016-03-31" attribute="1" defaultMemberUniqueName="[zillow_dataset].[2016-03-31].[All]" allUniqueName="[zillow_dataset].[2016-03-31].[All]" dimensionUniqueName="[zillow_dataset]" displayFolder="" count="0" memberValueDatatype="5" unbalanced="0"/>
    <cacheHierarchy uniqueName="[zillow_dataset].[2016-04-30]" caption="2016-04-30" attribute="1" defaultMemberUniqueName="[zillow_dataset].[2016-04-30].[All]" allUniqueName="[zillow_dataset].[2016-04-30].[All]" dimensionUniqueName="[zillow_dataset]" displayFolder="" count="0" memberValueDatatype="5" unbalanced="0"/>
    <cacheHierarchy uniqueName="[zillow_dataset].[2016-05-31]" caption="2016-05-31" attribute="1" defaultMemberUniqueName="[zillow_dataset].[2016-05-31].[All]" allUniqueName="[zillow_dataset].[2016-05-31].[All]" dimensionUniqueName="[zillow_dataset]" displayFolder="" count="0" memberValueDatatype="5" unbalanced="0"/>
    <cacheHierarchy uniqueName="[zillow_dataset].[2016-06-30]" caption="2016-06-30" attribute="1" defaultMemberUniqueName="[zillow_dataset].[2016-06-30].[All]" allUniqueName="[zillow_dataset].[2016-06-30].[All]" dimensionUniqueName="[zillow_dataset]" displayFolder="" count="0" memberValueDatatype="5" unbalanced="0"/>
    <cacheHierarchy uniqueName="[zillow_dataset].[2016-07-31]" caption="2016-07-31" attribute="1" defaultMemberUniqueName="[zillow_dataset].[2016-07-31].[All]" allUniqueName="[zillow_dataset].[2016-07-31].[All]" dimensionUniqueName="[zillow_dataset]" displayFolder="" count="0" memberValueDatatype="5" unbalanced="0"/>
    <cacheHierarchy uniqueName="[zillow_dataset].[2016-08-31]" caption="2016-08-31" attribute="1" defaultMemberUniqueName="[zillow_dataset].[2016-08-31].[All]" allUniqueName="[zillow_dataset].[2016-08-31].[All]" dimensionUniqueName="[zillow_dataset]" displayFolder="" count="0" memberValueDatatype="5" unbalanced="0"/>
    <cacheHierarchy uniqueName="[zillow_dataset].[2016-09-30]" caption="2016-09-30" attribute="1" defaultMemberUniqueName="[zillow_dataset].[2016-09-30].[All]" allUniqueName="[zillow_dataset].[2016-09-30].[All]" dimensionUniqueName="[zillow_dataset]" displayFolder="" count="0" memberValueDatatype="5" unbalanced="0"/>
    <cacheHierarchy uniqueName="[zillow_dataset].[2016-10-31]" caption="2016-10-31" attribute="1" defaultMemberUniqueName="[zillow_dataset].[2016-10-31].[All]" allUniqueName="[zillow_dataset].[2016-10-31].[All]" dimensionUniqueName="[zillow_dataset]" displayFolder="" count="0" memberValueDatatype="5" unbalanced="0"/>
    <cacheHierarchy uniqueName="[zillow_dataset].[2016-11-30]" caption="2016-11-30" attribute="1" defaultMemberUniqueName="[zillow_dataset].[2016-11-30].[All]" allUniqueName="[zillow_dataset].[2016-11-30].[All]" dimensionUniqueName="[zillow_dataset]" displayFolder="" count="0" memberValueDatatype="5" unbalanced="0"/>
    <cacheHierarchy uniqueName="[zillow_dataset].[2016-12-31]" caption="2016-12-31" attribute="1" defaultMemberUniqueName="[zillow_dataset].[2016-12-31].[All]" allUniqueName="[zillow_dataset].[2016-12-31].[All]" dimensionUniqueName="[zillow_dataset]" displayFolder="" count="0" memberValueDatatype="5" unbalanced="0"/>
    <cacheHierarchy uniqueName="[zillow_dataset].[2017-01-31]" caption="2017-01-31" attribute="1" defaultMemberUniqueName="[zillow_dataset].[2017-01-31].[All]" allUniqueName="[zillow_dataset].[2017-01-31].[All]" dimensionUniqueName="[zillow_dataset]" displayFolder="" count="0" memberValueDatatype="5" unbalanced="0"/>
    <cacheHierarchy uniqueName="[zillow_dataset].[2017-02-28]" caption="2017-02-28" attribute="1" defaultMemberUniqueName="[zillow_dataset].[2017-02-28].[All]" allUniqueName="[zillow_dataset].[2017-02-28].[All]" dimensionUniqueName="[zillow_dataset]" displayFolder="" count="0" memberValueDatatype="5" unbalanced="0"/>
    <cacheHierarchy uniqueName="[zillow_dataset].[2017-03-31]" caption="2017-03-31" attribute="1" defaultMemberUniqueName="[zillow_dataset].[2017-03-31].[All]" allUniqueName="[zillow_dataset].[2017-03-31].[All]" dimensionUniqueName="[zillow_dataset]" displayFolder="" count="0" memberValueDatatype="5" unbalanced="0"/>
    <cacheHierarchy uniqueName="[zillow_dataset].[2017-04-30]" caption="2017-04-30" attribute="1" defaultMemberUniqueName="[zillow_dataset].[2017-04-30].[All]" allUniqueName="[zillow_dataset].[2017-04-30].[All]" dimensionUniqueName="[zillow_dataset]" displayFolder="" count="0" memberValueDatatype="5" unbalanced="0"/>
    <cacheHierarchy uniqueName="[zillow_dataset].[2017-05-31]" caption="2017-05-31" attribute="1" defaultMemberUniqueName="[zillow_dataset].[2017-05-31].[All]" allUniqueName="[zillow_dataset].[2017-05-31].[All]" dimensionUniqueName="[zillow_dataset]" displayFolder="" count="0" memberValueDatatype="5" unbalanced="0"/>
    <cacheHierarchy uniqueName="[zillow_dataset].[2017-06-30]" caption="2017-06-30" attribute="1" defaultMemberUniqueName="[zillow_dataset].[2017-06-30].[All]" allUniqueName="[zillow_dataset].[2017-06-30].[All]" dimensionUniqueName="[zillow_dataset]" displayFolder="" count="0" memberValueDatatype="5" unbalanced="0"/>
    <cacheHierarchy uniqueName="[zillow_dataset].[2017-07-31]" caption="2017-07-31" attribute="1" defaultMemberUniqueName="[zillow_dataset].[2017-07-31].[All]" allUniqueName="[zillow_dataset].[2017-07-31].[All]" dimensionUniqueName="[zillow_dataset]" displayFolder="" count="0" memberValueDatatype="5" unbalanced="0"/>
    <cacheHierarchy uniqueName="[zillow_dataset].[2017-08-31]" caption="2017-08-31" attribute="1" defaultMemberUniqueName="[zillow_dataset].[2017-08-31].[All]" allUniqueName="[zillow_dataset].[2017-08-31].[All]" dimensionUniqueName="[zillow_dataset]" displayFolder="" count="0" memberValueDatatype="5" unbalanced="0"/>
    <cacheHierarchy uniqueName="[zillow_dataset].[2017-09-30]" caption="2017-09-30" attribute="1" defaultMemberUniqueName="[zillow_dataset].[2017-09-30].[All]" allUniqueName="[zillow_dataset].[2017-09-30].[All]" dimensionUniqueName="[zillow_dataset]" displayFolder="" count="0" memberValueDatatype="5" unbalanced="0"/>
    <cacheHierarchy uniqueName="[zillow_dataset].[2017-10-31]" caption="2017-10-31" attribute="1" defaultMemberUniqueName="[zillow_dataset].[2017-10-31].[All]" allUniqueName="[zillow_dataset].[2017-10-31].[All]" dimensionUniqueName="[zillow_dataset]" displayFolder="" count="0" memberValueDatatype="5" unbalanced="0"/>
    <cacheHierarchy uniqueName="[zillow_dataset].[2017-11-30]" caption="2017-11-30" attribute="1" defaultMemberUniqueName="[zillow_dataset].[2017-11-30].[All]" allUniqueName="[zillow_dataset].[2017-11-30].[All]" dimensionUniqueName="[zillow_dataset]" displayFolder="" count="0" memberValueDatatype="5" unbalanced="0"/>
    <cacheHierarchy uniqueName="[zillow_dataset].[2017-12-31]" caption="2017-12-31" attribute="1" defaultMemberUniqueName="[zillow_dataset].[2017-12-31].[All]" allUniqueName="[zillow_dataset].[2017-12-31].[All]" dimensionUniqueName="[zillow_dataset]" displayFolder="" count="0" memberValueDatatype="5" unbalanced="0"/>
    <cacheHierarchy uniqueName="[zillow_dataset].[2018-01-31]" caption="2018-01-31" attribute="1" defaultMemberUniqueName="[zillow_dataset].[2018-01-31].[All]" allUniqueName="[zillow_dataset].[2018-01-31].[All]" dimensionUniqueName="[zillow_dataset]" displayFolder="" count="0" memberValueDatatype="5" unbalanced="0"/>
    <cacheHierarchy uniqueName="[zillow_dataset].[2018-02-28]" caption="2018-02-28" attribute="1" defaultMemberUniqueName="[zillow_dataset].[2018-02-28].[All]" allUniqueName="[zillow_dataset].[2018-02-28].[All]" dimensionUniqueName="[zillow_dataset]" displayFolder="" count="0" memberValueDatatype="5" unbalanced="0"/>
    <cacheHierarchy uniqueName="[zillow_dataset].[2018-03-31]" caption="2018-03-31" attribute="1" defaultMemberUniqueName="[zillow_dataset].[2018-03-31].[All]" allUniqueName="[zillow_dataset].[2018-03-31].[All]" dimensionUniqueName="[zillow_dataset]" displayFolder="" count="0" memberValueDatatype="5" unbalanced="0"/>
    <cacheHierarchy uniqueName="[zillow_dataset].[2018-04-30]" caption="2018-04-30" attribute="1" defaultMemberUniqueName="[zillow_dataset].[2018-04-30].[All]" allUniqueName="[zillow_dataset].[2018-04-30].[All]" dimensionUniqueName="[zillow_dataset]" displayFolder="" count="0" memberValueDatatype="5" unbalanced="0"/>
    <cacheHierarchy uniqueName="[zillow_dataset].[2018-05-31]" caption="2018-05-31" attribute="1" defaultMemberUniqueName="[zillow_dataset].[2018-05-31].[All]" allUniqueName="[zillow_dataset].[2018-05-31].[All]" dimensionUniqueName="[zillow_dataset]" displayFolder="" count="0" memberValueDatatype="5" unbalanced="0"/>
    <cacheHierarchy uniqueName="[zillow_dataset].[2018-06-30]" caption="2018-06-30" attribute="1" defaultMemberUniqueName="[zillow_dataset].[2018-06-30].[All]" allUniqueName="[zillow_dataset].[2018-06-30].[All]" dimensionUniqueName="[zillow_dataset]" displayFolder="" count="0" memberValueDatatype="5" unbalanced="0"/>
    <cacheHierarchy uniqueName="[zillow_dataset].[2018-07-31]" caption="2018-07-31" attribute="1" defaultMemberUniqueName="[zillow_dataset].[2018-07-31].[All]" allUniqueName="[zillow_dataset].[2018-07-31].[All]" dimensionUniqueName="[zillow_dataset]" displayFolder="" count="0" memberValueDatatype="5" unbalanced="0"/>
    <cacheHierarchy uniqueName="[zillow_dataset].[2018-08-31]" caption="2018-08-31" attribute="1" defaultMemberUniqueName="[zillow_dataset].[2018-08-31].[All]" allUniqueName="[zillow_dataset].[2018-08-31].[All]" dimensionUniqueName="[zillow_dataset]" displayFolder="" count="0" memberValueDatatype="5" unbalanced="0"/>
    <cacheHierarchy uniqueName="[zillow_dataset].[2018-09-30]" caption="2018-09-30" attribute="1" defaultMemberUniqueName="[zillow_dataset].[2018-09-30].[All]" allUniqueName="[zillow_dataset].[2018-09-30].[All]" dimensionUniqueName="[zillow_dataset]" displayFolder="" count="0" memberValueDatatype="5" unbalanced="0"/>
    <cacheHierarchy uniqueName="[zillow_dataset].[2018-10-31]" caption="2018-10-31" attribute="1" defaultMemberUniqueName="[zillow_dataset].[2018-10-31].[All]" allUniqueName="[zillow_dataset].[2018-10-31].[All]" dimensionUniqueName="[zillow_dataset]" displayFolder="" count="0" memberValueDatatype="5" unbalanced="0"/>
    <cacheHierarchy uniqueName="[zillow_dataset].[2018-11-30]" caption="2018-11-30" attribute="1" defaultMemberUniqueName="[zillow_dataset].[2018-11-30].[All]" allUniqueName="[zillow_dataset].[2018-11-30].[All]" dimensionUniqueName="[zillow_dataset]" displayFolder="" count="0" memberValueDatatype="5" unbalanced="0"/>
    <cacheHierarchy uniqueName="[zillow_dataset].[2018-12-31]" caption="2018-12-31" attribute="1" defaultMemberUniqueName="[zillow_dataset].[2018-12-31].[All]" allUniqueName="[zillow_dataset].[2018-12-31].[All]" dimensionUniqueName="[zillow_dataset]" displayFolder="" count="0" memberValueDatatype="5" unbalanced="0"/>
    <cacheHierarchy uniqueName="[zillow_dataset].[2019-01-31]" caption="2019-01-31" attribute="1" defaultMemberUniqueName="[zillow_dataset].[2019-01-31].[All]" allUniqueName="[zillow_dataset].[2019-01-31].[All]" dimensionUniqueName="[zillow_dataset]" displayFolder="" count="0" memberValueDatatype="5" unbalanced="0"/>
    <cacheHierarchy uniqueName="[zillow_dataset].[2019-02-28]" caption="2019-02-28" attribute="1" defaultMemberUniqueName="[zillow_dataset].[2019-02-28].[All]" allUniqueName="[zillow_dataset].[2019-02-28].[All]" dimensionUniqueName="[zillow_dataset]" displayFolder="" count="0" memberValueDatatype="5" unbalanced="0"/>
    <cacheHierarchy uniqueName="[zillow_dataset].[2019-03-31]" caption="2019-03-31" attribute="1" defaultMemberUniqueName="[zillow_dataset].[2019-03-31].[All]" allUniqueName="[zillow_dataset].[2019-03-31].[All]" dimensionUniqueName="[zillow_dataset]" displayFolder="" count="0" memberValueDatatype="5" unbalanced="0"/>
    <cacheHierarchy uniqueName="[zillow_dataset].[2019-04-30]" caption="2019-04-30" attribute="1" defaultMemberUniqueName="[zillow_dataset].[2019-04-30].[All]" allUniqueName="[zillow_dataset].[2019-04-30].[All]" dimensionUniqueName="[zillow_dataset]" displayFolder="" count="0" memberValueDatatype="5" unbalanced="0"/>
    <cacheHierarchy uniqueName="[zillow_dataset].[2019-05-31]" caption="2019-05-31" attribute="1" defaultMemberUniqueName="[zillow_dataset].[2019-05-31].[All]" allUniqueName="[zillow_dataset].[2019-05-31].[All]" dimensionUniqueName="[zillow_dataset]" displayFolder="" count="0" memberValueDatatype="5" unbalanced="0"/>
    <cacheHierarchy uniqueName="[zillow_dataset].[2019-06-30]" caption="2019-06-30" attribute="1" defaultMemberUniqueName="[zillow_dataset].[2019-06-30].[All]" allUniqueName="[zillow_dataset].[2019-06-30].[All]" dimensionUniqueName="[zillow_dataset]" displayFolder="" count="0" memberValueDatatype="5" unbalanced="0"/>
    <cacheHierarchy uniqueName="[zillow_dataset].[2019-07-31]" caption="2019-07-31" attribute="1" defaultMemberUniqueName="[zillow_dataset].[2019-07-31].[All]" allUniqueName="[zillow_dataset].[2019-07-31].[All]" dimensionUniqueName="[zillow_dataset]" displayFolder="" count="0" memberValueDatatype="5" unbalanced="0"/>
    <cacheHierarchy uniqueName="[zillow_dataset].[2019-08-31]" caption="2019-08-31" attribute="1" defaultMemberUniqueName="[zillow_dataset].[2019-08-31].[All]" allUniqueName="[zillow_dataset].[2019-08-31].[All]" dimensionUniqueName="[zillow_dataset]" displayFolder="" count="0" memberValueDatatype="5" unbalanced="0"/>
    <cacheHierarchy uniqueName="[zillow_dataset].[2019-09-30]" caption="2019-09-30" attribute="1" defaultMemberUniqueName="[zillow_dataset].[2019-09-30].[All]" allUniqueName="[zillow_dataset].[2019-09-30].[All]" dimensionUniqueName="[zillow_dataset]" displayFolder="" count="0" memberValueDatatype="5" unbalanced="0"/>
    <cacheHierarchy uniqueName="[zillow_dataset].[2019-10-31]" caption="2019-10-31" attribute="1" defaultMemberUniqueName="[zillow_dataset].[2019-10-31].[All]" allUniqueName="[zillow_dataset].[2019-10-31].[All]" dimensionUniqueName="[zillow_dataset]" displayFolder="" count="0" memberValueDatatype="5" unbalanced="0"/>
    <cacheHierarchy uniqueName="[zillow_dataset].[2019-11-30]" caption="2019-11-30" attribute="1" defaultMemberUniqueName="[zillow_dataset].[2019-11-30].[All]" allUniqueName="[zillow_dataset].[2019-11-30].[All]" dimensionUniqueName="[zillow_dataset]" displayFolder="" count="0" memberValueDatatype="5" unbalanced="0"/>
    <cacheHierarchy uniqueName="[zillow_dataset].[2019-12-31]" caption="2019-12-31" attribute="1" defaultMemberUniqueName="[zillow_dataset].[2019-12-31].[All]" allUniqueName="[zillow_dataset].[2019-12-31].[All]" dimensionUniqueName="[zillow_dataset]" displayFolder="" count="0" memberValueDatatype="5" unbalanced="0"/>
    <cacheHierarchy uniqueName="[zillow_dataset].[2020-01-31]" caption="2020-01-31" attribute="1" defaultMemberUniqueName="[zillow_dataset].[2020-01-31].[All]" allUniqueName="[zillow_dataset].[2020-01-31].[All]" dimensionUniqueName="[zillow_dataset]" displayFolder="" count="0" memberValueDatatype="5" unbalanced="0"/>
    <cacheHierarchy uniqueName="[zillow_dataset].[2020-02-29]" caption="2020-02-29" attribute="1" defaultMemberUniqueName="[zillow_dataset].[2020-02-29].[All]" allUniqueName="[zillow_dataset].[2020-02-29].[All]" dimensionUniqueName="[zillow_dataset]" displayFolder="" count="0" memberValueDatatype="5" unbalanced="0"/>
    <cacheHierarchy uniqueName="[zillow_dataset].[2020-03-31]" caption="2020-03-31" attribute="1" defaultMemberUniqueName="[zillow_dataset].[2020-03-31].[All]" allUniqueName="[zillow_dataset].[2020-03-31].[All]" dimensionUniqueName="[zillow_dataset]" displayFolder="" count="0" memberValueDatatype="5" unbalanced="0"/>
    <cacheHierarchy uniqueName="[zillow_dataset].[2020-04-30]" caption="2020-04-30" attribute="1" defaultMemberUniqueName="[zillow_dataset].[2020-04-30].[All]" allUniqueName="[zillow_dataset].[2020-04-30].[All]" dimensionUniqueName="[zillow_dataset]" displayFolder="" count="0" memberValueDatatype="5" unbalanced="0"/>
    <cacheHierarchy uniqueName="[zillow_dataset].[2020-05-31]" caption="2020-05-31" attribute="1" defaultMemberUniqueName="[zillow_dataset].[2020-05-31].[All]" allUniqueName="[zillow_dataset].[2020-05-31].[All]" dimensionUniqueName="[zillow_dataset]" displayFolder="" count="0" memberValueDatatype="5" unbalanced="0"/>
    <cacheHierarchy uniqueName="[zillow_dataset].[2020-06-30]" caption="2020-06-30" attribute="1" defaultMemberUniqueName="[zillow_dataset].[2020-06-30].[All]" allUniqueName="[zillow_dataset].[2020-06-30].[All]" dimensionUniqueName="[zillow_dataset]" displayFolder="" count="0" memberValueDatatype="5" unbalanced="0"/>
    <cacheHierarchy uniqueName="[zillow_dataset].[2020-07-31]" caption="2020-07-31" attribute="1" defaultMemberUniqueName="[zillow_dataset].[2020-07-31].[All]" allUniqueName="[zillow_dataset].[2020-07-31].[All]" dimensionUniqueName="[zillow_dataset]" displayFolder="" count="0" memberValueDatatype="5" unbalanced="0"/>
    <cacheHierarchy uniqueName="[zillow_dataset].[2020-08-31]" caption="2020-08-31" attribute="1" defaultMemberUniqueName="[zillow_dataset].[2020-08-31].[All]" allUniqueName="[zillow_dataset].[2020-08-31].[All]" dimensionUniqueName="[zillow_dataset]" displayFolder="" count="0" memberValueDatatype="5" unbalanced="0"/>
    <cacheHierarchy uniqueName="[zillow_dataset].[2020-09-30]" caption="2020-09-30" attribute="1" defaultMemberUniqueName="[zillow_dataset].[2020-09-30].[All]" allUniqueName="[zillow_dataset].[2020-09-30].[All]" dimensionUniqueName="[zillow_dataset]" displayFolder="" count="0" memberValueDatatype="5" unbalanced="0"/>
    <cacheHierarchy uniqueName="[zillow_dataset].[2020-10-31]" caption="2020-10-31" attribute="1" defaultMemberUniqueName="[zillow_dataset].[2020-10-31].[All]" allUniqueName="[zillow_dataset].[2020-10-31].[All]" dimensionUniqueName="[zillow_dataset]" displayFolder="" count="0" memberValueDatatype="5" unbalanced="0"/>
    <cacheHierarchy uniqueName="[zillow_dataset].[2020-11-30]" caption="2020-11-30" attribute="1" defaultMemberUniqueName="[zillow_dataset].[2020-11-30].[All]" allUniqueName="[zillow_dataset].[2020-11-30].[All]" dimensionUniqueName="[zillow_dataset]" displayFolder="" count="0" memberValueDatatype="5" unbalanced="0"/>
    <cacheHierarchy uniqueName="[zillow_dataset].[2020-12-31]" caption="2020-12-31" attribute="1" defaultMemberUniqueName="[zillow_dataset].[2020-12-31].[All]" allUniqueName="[zillow_dataset].[2020-12-31].[All]" dimensionUniqueName="[zillow_dataset]" displayFolder="" count="0" memberValueDatatype="5" unbalanced="0"/>
    <cacheHierarchy uniqueName="[zillow_dataset].[2021-01-31]" caption="2021-01-31" attribute="1" defaultMemberUniqueName="[zillow_dataset].[2021-01-31].[All]" allUniqueName="[zillow_dataset].[2021-01-31].[All]" dimensionUniqueName="[zillow_dataset]" displayFolder="" count="0" memberValueDatatype="5" unbalanced="0"/>
    <cacheHierarchy uniqueName="[zillow_dataset].[2021-02-28]" caption="2021-02-28" attribute="1" defaultMemberUniqueName="[zillow_dataset].[2021-02-28].[All]" allUniqueName="[zillow_dataset].[2021-02-28].[All]" dimensionUniqueName="[zillow_dataset]" displayFolder="" count="0" memberValueDatatype="5" unbalanced="0"/>
    <cacheHierarchy uniqueName="[zillow_dataset].[2021-03-31]" caption="2021-03-31" attribute="1" defaultMemberUniqueName="[zillow_dataset].[2021-03-31].[All]" allUniqueName="[zillow_dataset].[2021-03-31].[All]" dimensionUniqueName="[zillow_dataset]" displayFolder="" count="0" memberValueDatatype="5" unbalanced="0"/>
    <cacheHierarchy uniqueName="[zillow_dataset].[2021-04-30]" caption="2021-04-30" attribute="1" defaultMemberUniqueName="[zillow_dataset].[2021-04-30].[All]" allUniqueName="[zillow_dataset].[2021-04-30].[All]" dimensionUniqueName="[zillow_dataset]" displayFolder="" count="0" memberValueDatatype="5" unbalanced="0"/>
    <cacheHierarchy uniqueName="[zillow_dataset].[2021-05-31]" caption="2021-05-31" attribute="1" defaultMemberUniqueName="[zillow_dataset].[2021-05-31].[All]" allUniqueName="[zillow_dataset].[2021-05-31].[All]" dimensionUniqueName="[zillow_dataset]" displayFolder="" count="0" memberValueDatatype="5" unbalanced="0"/>
    <cacheHierarchy uniqueName="[zillow_dataset].[2021-06-30]" caption="2021-06-30" attribute="1" defaultMemberUniqueName="[zillow_dataset].[2021-06-30].[All]" allUniqueName="[zillow_dataset].[2021-06-30].[All]" dimensionUniqueName="[zillow_dataset]" displayFolder="" count="0" memberValueDatatype="5" unbalanced="0"/>
    <cacheHierarchy uniqueName="[zillow_dataset].[2021-07-31]" caption="2021-07-31" attribute="1" defaultMemberUniqueName="[zillow_dataset].[2021-07-31].[All]" allUniqueName="[zillow_dataset].[2021-07-31].[All]" dimensionUniqueName="[zillow_dataset]" displayFolder="" count="0" memberValueDatatype="5" unbalanced="0"/>
    <cacheHierarchy uniqueName="[zillow_dataset].[2021-08-31]" caption="2021-08-31" attribute="1" defaultMemberUniqueName="[zillow_dataset].[2021-08-31].[All]" allUniqueName="[zillow_dataset].[2021-08-31].[All]" dimensionUniqueName="[zillow_dataset]" displayFolder="" count="0" memberValueDatatype="5" unbalanced="0"/>
    <cacheHierarchy uniqueName="[zillow_dataset].[2021-09-30]" caption="2021-09-30" attribute="1" defaultMemberUniqueName="[zillow_dataset].[2021-09-30].[All]" allUniqueName="[zillow_dataset].[2021-09-30].[All]" dimensionUniqueName="[zillow_dataset]" displayFolder="" count="0" memberValueDatatype="5" unbalanced="0"/>
    <cacheHierarchy uniqueName="[zillow_dataset].[2021-10-31]" caption="2021-10-31" attribute="1" defaultMemberUniqueName="[zillow_dataset].[2021-10-31].[All]" allUniqueName="[zillow_dataset].[2021-10-31].[All]" dimensionUniqueName="[zillow_dataset]" displayFolder="" count="0" memberValueDatatype="5" unbalanced="0"/>
    <cacheHierarchy uniqueName="[zillow_dataset].[2021-11-30]" caption="2021-11-30" attribute="1" defaultMemberUniqueName="[zillow_dataset].[2021-11-30].[All]" allUniqueName="[zillow_dataset].[2021-11-30].[All]" dimensionUniqueName="[zillow_dataset]" displayFolder="" count="0" memberValueDatatype="5" unbalanced="0"/>
    <cacheHierarchy uniqueName="[zillow_dataset].[2021-12-31]" caption="2021-12-31" attribute="1" defaultMemberUniqueName="[zillow_dataset].[2021-12-31].[All]" allUniqueName="[zillow_dataset].[2021-12-31].[All]" dimensionUniqueName="[zillow_dataset]" displayFolder="" count="0" memberValueDatatype="5" unbalanced="0"/>
    <cacheHierarchy uniqueName="[zillow_dataset].[2022-01-31]" caption="2022-01-31" attribute="1" defaultMemberUniqueName="[zillow_dataset].[2022-01-31].[All]" allUniqueName="[zillow_dataset].[2022-01-31].[All]" dimensionUniqueName="[zillow_dataset]" displayFolder="" count="0" memberValueDatatype="5" unbalanced="0"/>
    <cacheHierarchy uniqueName="[zillow_dataset].[2022-02-28]" caption="2022-02-28" attribute="1" defaultMemberUniqueName="[zillow_dataset].[2022-02-28].[All]" allUniqueName="[zillow_dataset].[2022-02-28].[All]" dimensionUniqueName="[zillow_dataset]" displayFolder="" count="0" memberValueDatatype="5" unbalanced="0"/>
    <cacheHierarchy uniqueName="[zillow_dataset].[2022-03-31]" caption="2022-03-31" attribute="1" defaultMemberUniqueName="[zillow_dataset].[2022-03-31].[All]" allUniqueName="[zillow_dataset].[2022-03-31].[All]" dimensionUniqueName="[zillow_dataset]" displayFolder="" count="0" memberValueDatatype="5" unbalanced="0"/>
    <cacheHierarchy uniqueName="[zillow_dataset].[2022-04-30]" caption="2022-04-30" attribute="1" defaultMemberUniqueName="[zillow_dataset].[2022-04-30].[All]" allUniqueName="[zillow_dataset].[2022-04-30].[All]" dimensionUniqueName="[zillow_dataset]" displayFolder="" count="0" memberValueDatatype="5" unbalanced="0"/>
    <cacheHierarchy uniqueName="[zillow_dataset].[2022-05-31]" caption="2022-05-31" attribute="1" defaultMemberUniqueName="[zillow_dataset].[2022-05-31].[All]" allUniqueName="[zillow_dataset].[2022-05-31].[All]" dimensionUniqueName="[zillow_dataset]" displayFolder="" count="0" memberValueDatatype="5" unbalanced="0"/>
    <cacheHierarchy uniqueName="[zillow_dataset].[2022-06-30]" caption="2022-06-30" attribute="1" defaultMemberUniqueName="[zillow_dataset].[2022-06-30].[All]" allUniqueName="[zillow_dataset].[2022-06-30].[All]" dimensionUniqueName="[zillow_dataset]" displayFolder="" count="0" memberValueDatatype="5" unbalanced="0"/>
    <cacheHierarchy uniqueName="[zillow_dataset].[2022-07-31]" caption="2022-07-31" attribute="1" defaultMemberUniqueName="[zillow_dataset].[2022-07-31].[All]" allUniqueName="[zillow_dataset].[2022-07-31].[All]" dimensionUniqueName="[zillow_dataset]" displayFolder="" count="0" memberValueDatatype="5" unbalanced="0"/>
    <cacheHierarchy uniqueName="[zillow_dataset].[2022-08-31]" caption="2022-08-31" attribute="1" defaultMemberUniqueName="[zillow_dataset].[2022-08-31].[All]" allUniqueName="[zillow_dataset].[2022-08-31].[All]" dimensionUniqueName="[zillow_dataset]" displayFolder="" count="0" memberValueDatatype="5" unbalanced="0"/>
    <cacheHierarchy uniqueName="[zillow_dataset].[2022-09-30]" caption="2022-09-30" attribute="1" defaultMemberUniqueName="[zillow_dataset].[2022-09-30].[All]" allUniqueName="[zillow_dataset].[2022-09-30].[All]" dimensionUniqueName="[zillow_dataset]" displayFolder="" count="0" memberValueDatatype="5" unbalanced="0"/>
    <cacheHierarchy uniqueName="[zillow_dataset].[2022-10-31]" caption="2022-10-31" attribute="1" defaultMemberUniqueName="[zillow_dataset].[2022-10-31].[All]" allUniqueName="[zillow_dataset].[2022-10-31].[All]" dimensionUniqueName="[zillow_dataset]" displayFolder="" count="0" memberValueDatatype="5" unbalanced="0"/>
    <cacheHierarchy uniqueName="[zillow_dataset].[2022-11-30]" caption="2022-11-30" attribute="1" defaultMemberUniqueName="[zillow_dataset].[2022-11-30].[All]" allUniqueName="[zillow_dataset].[2022-11-30].[All]" dimensionUniqueName="[zillow_dataset]" displayFolder="" count="0" memberValueDatatype="5" unbalanced="0"/>
    <cacheHierarchy uniqueName="[zillow_dataset].[2022-12-31]" caption="2022-12-31" attribute="1" defaultMemberUniqueName="[zillow_dataset].[2022-12-31].[All]" allUniqueName="[zillow_dataset].[2022-12-31].[All]" dimensionUniqueName="[zillow_dataset]" displayFolder="" count="0" memberValueDatatype="5" unbalanced="0"/>
    <cacheHierarchy uniqueName="[zillow_dataset].[2023-01-31]" caption="2023-01-31" attribute="1" defaultMemberUniqueName="[zillow_dataset].[2023-01-31].[All]" allUniqueName="[zillow_dataset].[2023-01-31].[All]" dimensionUniqueName="[zillow_dataset]" displayFolder="" count="0" memberValueDatatype="5" unbalanced="0"/>
    <cacheHierarchy uniqueName="[zillow_dataset].[2023-02-28]" caption="2023-02-28" attribute="1" defaultMemberUniqueName="[zillow_dataset].[2023-02-28].[All]" allUniqueName="[zillow_dataset].[2023-02-28].[All]" dimensionUniqueName="[zillow_dataset]" displayFolder="" count="0" memberValueDatatype="5" unbalanced="0"/>
    <cacheHierarchy uniqueName="[zillow_dataset].[2023-03-31]" caption="2023-03-31" attribute="1" defaultMemberUniqueName="[zillow_dataset].[2023-03-31].[All]" allUniqueName="[zillow_dataset].[2023-03-31].[All]" dimensionUniqueName="[zillow_dataset]" displayFolder="" count="0" memberValueDatatype="5" unbalanced="0"/>
    <cacheHierarchy uniqueName="[zillow_dataset].[2023-04-30]" caption="2023-04-30" attribute="1" defaultMemberUniqueName="[zillow_dataset].[2023-04-30].[All]" allUniqueName="[zillow_dataset].[2023-04-30].[All]" dimensionUniqueName="[zillow_dataset]" displayFolder="" count="0" memberValueDatatype="5" unbalanced="0"/>
    <cacheHierarchy uniqueName="[zillow_dataset].[2023-05-31]" caption="2023-05-31" attribute="1" defaultMemberUniqueName="[zillow_dataset].[2023-05-31].[All]" allUniqueName="[zillow_dataset].[2023-05-31].[All]" dimensionUniqueName="[zillow_dataset]" displayFolder="" count="0" memberValueDatatype="5" unbalanced="0"/>
    <cacheHierarchy uniqueName="[zillow_dataset].[2023-06-30]" caption="2023-06-30" attribute="1" defaultMemberUniqueName="[zillow_dataset].[2023-06-30].[All]" allUniqueName="[zillow_dataset].[2023-06-30].[All]" dimensionUniqueName="[zillow_dataset]" displayFolder="" count="0" memberValueDatatype="5" unbalanced="0"/>
    <cacheHierarchy uniqueName="[zillow_dataset].[2023-07-31]" caption="2023-07-31" attribute="1" defaultMemberUniqueName="[zillow_dataset].[2023-07-31].[All]" allUniqueName="[zillow_dataset].[2023-07-31].[All]" dimensionUniqueName="[zillow_dataset]" displayFolder="" count="0" memberValueDatatype="5" unbalanced="0"/>
    <cacheHierarchy uniqueName="[zillow_dataset].[2023-08-31]" caption="2023-08-31" attribute="1" defaultMemberUniqueName="[zillow_dataset].[2023-08-31].[All]" allUniqueName="[zillow_dataset].[2023-08-31].[All]" dimensionUniqueName="[zillow_dataset]" displayFolder="" count="0" memberValueDatatype="5" unbalanced="0"/>
    <cacheHierarchy uniqueName="[zillow_dataset].[2023-09-30]" caption="2023-09-30" attribute="1" defaultMemberUniqueName="[zillow_dataset].[2023-09-30].[All]" allUniqueName="[zillow_dataset].[2023-09-30].[All]" dimensionUniqueName="[zillow_dataset]" displayFolder="" count="0" memberValueDatatype="5" unbalanced="0"/>
    <cacheHierarchy uniqueName="[zillow_dataset].[2023-10-31]" caption="2023-10-31" attribute="1" defaultMemberUniqueName="[zillow_dataset].[2023-10-31].[All]" allUniqueName="[zillow_dataset].[2023-10-31].[All]" dimensionUniqueName="[zillow_dataset]" displayFolder="" count="0" memberValueDatatype="5" unbalanced="0"/>
    <cacheHierarchy uniqueName="[zillow_dataset].[2023-11-30]" caption="2023-11-30" attribute="1" defaultMemberUniqueName="[zillow_dataset].[2023-11-30].[All]" allUniqueName="[zillow_dataset].[2023-11-30].[All]" dimensionUniqueName="[zillow_dataset]" displayFolder="" count="0" memberValueDatatype="5" unbalanced="0"/>
    <cacheHierarchy uniqueName="[zillow_dataset].[2023-12-31]" caption="2023-12-31" attribute="1" defaultMemberUniqueName="[zillow_dataset].[2023-12-31].[All]" allUniqueName="[zillow_dataset].[2023-12-31].[All]" dimensionUniqueName="[zillow_dataset]" displayFolder="" count="0" memberValueDatatype="5" unbalanced="0"/>
    <cacheHierarchy uniqueName="[zillow_dataset].[2024-01-31]" caption="2024-01-31" attribute="1" defaultMemberUniqueName="[zillow_dataset].[2024-01-31].[All]" allUniqueName="[zillow_dataset].[2024-01-31].[All]" dimensionUniqueName="[zillow_dataset]" displayFolder="" count="0" memberValueDatatype="5" unbalanced="0"/>
    <cacheHierarchy uniqueName="[zillow_dataset].[2024-02-29]" caption="2024-02-29" attribute="1" defaultMemberUniqueName="[zillow_dataset].[2024-02-29].[All]" allUniqueName="[zillow_dataset].[2024-02-29].[All]" dimensionUniqueName="[zillow_dataset]" displayFolder="" count="0" memberValueDatatype="5" unbalanced="0"/>
    <cacheHierarchy uniqueName="[zillow_dataset].[2024-03-31]" caption="2024-03-31" attribute="1" defaultMemberUniqueName="[zillow_dataset].[2024-03-31].[All]" allUniqueName="[zillow_dataset].[2024-03-31].[All]" dimensionUniqueName="[zillow_dataset]" displayFolder="" count="0" memberValueDatatype="5" unbalanced="0"/>
    <cacheHierarchy uniqueName="[zillow_dataset].[2024-04-30]" caption="2024-04-30" attribute="1" defaultMemberUniqueName="[zillow_dataset].[2024-04-30].[All]" allUniqueName="[zillow_dataset].[2024-04-30].[All]" dimensionUniqueName="[zillow_dataset]" displayFolder="" count="0" memberValueDatatype="5" unbalanced="0"/>
    <cacheHierarchy uniqueName="[zillow_dataset].[2024-05-31]" caption="2024-05-31" attribute="1" defaultMemberUniqueName="[zillow_dataset].[2024-05-31].[All]" allUniqueName="[zillow_dataset].[2024-05-31].[All]" dimensionUniqueName="[zillow_dataset]" displayFolder="" count="0" memberValueDatatype="5" unbalanced="0"/>
    <cacheHierarchy uniqueName="[zillow_dataset].[2024-06-30]" caption="2024-06-30" attribute="1" defaultMemberUniqueName="[zillow_dataset].[2024-06-30].[All]" allUniqueName="[zillow_dataset].[2024-06-30].[All]" dimensionUniqueName="[zillow_dataset]" displayFolder="" count="0" memberValueDatatype="5" unbalanced="0"/>
    <cacheHierarchy uniqueName="[zillow_dataset].[2024-07-31]" caption="2024-07-31" attribute="1" defaultMemberUniqueName="[zillow_dataset].[2024-07-31].[All]" allUniqueName="[zillow_dataset].[2024-07-31].[All]" dimensionUniqueName="[zillow_dataset]" displayFolder="" count="0" memberValueDatatype="5" unbalanced="0"/>
    <cacheHierarchy uniqueName="[zillow_dataset].[2024-08-31]" caption="2024-08-31" attribute="1" defaultMemberUniqueName="[zillow_dataset].[2024-08-31].[All]" allUniqueName="[zillow_dataset].[2024-08-31].[All]" dimensionUniqueName="[zillow_dataset]" displayFolder="" count="0" memberValueDatatype="5" unbalanced="0"/>
    <cacheHierarchy uniqueName="[zillow_dataset].[2024-09-30]" caption="2024-09-30" attribute="1" defaultMemberUniqueName="[zillow_dataset].[2024-09-30].[All]" allUniqueName="[zillow_dataset].[2024-09-30].[All]" dimensionUniqueName="[zillow_dataset]" displayFolder="" count="0" memberValueDatatype="5" unbalanced="0"/>
    <cacheHierarchy uniqueName="[zillow_dataset].[2024-10-31]" caption="2024-10-31" attribute="1" defaultMemberUniqueName="[zillow_dataset].[2024-10-31].[All]" allUniqueName="[zillow_dataset].[2024-10-31].[All]" dimensionUniqueName="[zillow_dataset]" displayFolder="" count="0" memberValueDatatype="5" unbalanced="0"/>
    <cacheHierarchy uniqueName="[zillow_dataset].[2024-11-30]" caption="2024-11-30" attribute="1" defaultMemberUniqueName="[zillow_dataset].[2024-11-30].[All]" allUniqueName="[zillow_dataset].[2024-11-30].[All]" dimensionUniqueName="[zillow_dataset]" displayFolder="" count="0" memberValueDatatype="5" unbalanced="0"/>
    <cacheHierarchy uniqueName="[zillow_dataset].[2024-12-31]" caption="2024-12-31" attribute="1" defaultMemberUniqueName="[zillow_dataset].[2024-12-31].[All]" allUniqueName="[zillow_dataset].[2024-12-31].[All]" dimensionUniqueName="[zillow_dataset]" displayFolder="" count="0" memberValueDatatype="5" unbalanced="0"/>
    <cacheHierarchy uniqueName="[zillow_dataset].[Total Avg Price]" caption="Total Avg Price" attribute="1" defaultMemberUniqueName="[zillow_dataset].[Total Avg Price].[All]" allUniqueName="[zillow_dataset].[Total Avg Price].[All]" dimensionUniqueName="[zillow_dataset]" displayFolder="" count="0" memberValueDatatype="5" unbalanced="0"/>
    <cacheHierarchy uniqueName="[zillow_dataset].[Avg Price 2024]" caption="Avg Price 2024" attribute="1" defaultMemberUniqueName="[zillow_dataset].[Avg Price 2024].[All]" allUniqueName="[zillow_dataset].[Avg Price 2024].[All]" dimensionUniqueName="[zillow_dataset]" displayFolder="" count="0" memberValueDatatype="5" unbalanced="0"/>
    <cacheHierarchy uniqueName="[zillow_dataset].[Steepest_growth]" caption="Steepest_growth" attribute="1" defaultMemberUniqueName="[zillow_dataset].[Steepest_growth].[All]" allUniqueName="[zillow_dataset].[Steepest_growth].[All]" dimensionUniqueName="[zillow_dataset]" displayFolder="" count="0" memberValueDatatype="5" unbalanced="0"/>
    <cacheHierarchy uniqueName="[zillow_dataset].[Avg Price 2000]" caption="Avg Price 2000" attribute="1" defaultMemberUniqueName="[zillow_dataset].[Avg Price 2000].[All]" allUniqueName="[zillow_dataset].[Avg Price 2000].[All]" dimensionUniqueName="[zillow_dataset]" displayFolder="" count="0" memberValueDatatype="5" unbalanced="0"/>
    <cacheHierarchy uniqueName="[zillow_dataset].[Avg Price 2001]" caption="Avg Price 2001" attribute="1" defaultMemberUniqueName="[zillow_dataset].[Avg Price 2001].[All]" allUniqueName="[zillow_dataset].[Avg Price 2001].[All]" dimensionUniqueName="[zillow_dataset]" displayFolder="" count="0" memberValueDatatype="5" unbalanced="0"/>
    <cacheHierarchy uniqueName="[zillow_dataset].[Avg Price 2002]" caption="Avg Price 2002" attribute="1" defaultMemberUniqueName="[zillow_dataset].[Avg Price 2002].[All]" allUniqueName="[zillow_dataset].[Avg Price 2002].[All]" dimensionUniqueName="[zillow_dataset]" displayFolder="" count="0" memberValueDatatype="5" unbalanced="0"/>
    <cacheHierarchy uniqueName="[zillow_dataset].[Avg Price 2003]" caption="Avg Price 2003" attribute="1" defaultMemberUniqueName="[zillow_dataset].[Avg Price 2003].[All]" allUniqueName="[zillow_dataset].[Avg Price 2003].[All]" dimensionUniqueName="[zillow_dataset]" displayFolder="" count="0" memberValueDatatype="5" unbalanced="0"/>
    <cacheHierarchy uniqueName="[zillow_dataset].[Avg Price 2004]" caption="Avg Price 2004" attribute="1" defaultMemberUniqueName="[zillow_dataset].[Avg Price 2004].[All]" allUniqueName="[zillow_dataset].[Avg Price 2004].[All]" dimensionUniqueName="[zillow_dataset]" displayFolder="" count="0" memberValueDatatype="5" unbalanced="0"/>
    <cacheHierarchy uniqueName="[zillow_dataset].[Avg Price 2005]" caption="Avg Price 2005" attribute="1" defaultMemberUniqueName="[zillow_dataset].[Avg Price 2005].[All]" allUniqueName="[zillow_dataset].[Avg Price 2005].[All]" dimensionUniqueName="[zillow_dataset]" displayFolder="" count="0" memberValueDatatype="5" unbalanced="0"/>
    <cacheHierarchy uniqueName="[zillow_dataset].[Avg Price 2006]" caption="Avg Price 2006" attribute="1" defaultMemberUniqueName="[zillow_dataset].[Avg Price 2006].[All]" allUniqueName="[zillow_dataset].[Avg Price 2006].[All]" dimensionUniqueName="[zillow_dataset]" displayFolder="" count="0" memberValueDatatype="5" unbalanced="0"/>
    <cacheHierarchy uniqueName="[zillow_dataset].[Avg Price 2007]" caption="Avg Price 2007" attribute="1" defaultMemberUniqueName="[zillow_dataset].[Avg Price 2007].[All]" allUniqueName="[zillow_dataset].[Avg Price 2007].[All]" dimensionUniqueName="[zillow_dataset]" displayFolder="" count="0" memberValueDatatype="5" unbalanced="0"/>
    <cacheHierarchy uniqueName="[zillow_dataset].[Avg Price 2008]" caption="Avg Price 2008" attribute="1" defaultMemberUniqueName="[zillow_dataset].[Avg Price 2008].[All]" allUniqueName="[zillow_dataset].[Avg Price 2008].[All]" dimensionUniqueName="[zillow_dataset]" displayFolder="" count="0" memberValueDatatype="5" unbalanced="0"/>
    <cacheHierarchy uniqueName="[zillow_dataset].[Avg Price 2009]" caption="Avg Price 2009" attribute="1" defaultMemberUniqueName="[zillow_dataset].[Avg Price 2009].[All]" allUniqueName="[zillow_dataset].[Avg Price 2009].[All]" dimensionUniqueName="[zillow_dataset]" displayFolder="" count="0" memberValueDatatype="5" unbalanced="0"/>
    <cacheHierarchy uniqueName="[zillow_dataset].[Avg Price 2010]" caption="Avg Price 2010" attribute="1" defaultMemberUniqueName="[zillow_dataset].[Avg Price 2010].[All]" allUniqueName="[zillow_dataset].[Avg Price 2010].[All]" dimensionUniqueName="[zillow_dataset]" displayFolder="" count="0" memberValueDatatype="5" unbalanced="0"/>
    <cacheHierarchy uniqueName="[zillow_dataset].[Avg Price 2011]" caption="Avg Price 2011" attribute="1" defaultMemberUniqueName="[zillow_dataset].[Avg Price 2011].[All]" allUniqueName="[zillow_dataset].[Avg Price 2011].[All]" dimensionUniqueName="[zillow_dataset]" displayFolder="" count="0" memberValueDatatype="5" unbalanced="0"/>
    <cacheHierarchy uniqueName="[zillow_dataset].[Avg Price 2012]" caption="Avg Price 2012" attribute="1" defaultMemberUniqueName="[zillow_dataset].[Avg Price 2012].[All]" allUniqueName="[zillow_dataset].[Avg Price 2012].[All]" dimensionUniqueName="[zillow_dataset]" displayFolder="" count="0" memberValueDatatype="5" unbalanced="0"/>
    <cacheHierarchy uniqueName="[zillow_dataset].[Avg Price 2013]" caption="Avg Price 2013" attribute="1" defaultMemberUniqueName="[zillow_dataset].[Avg Price 2013].[All]" allUniqueName="[zillow_dataset].[Avg Price 2013].[All]" dimensionUniqueName="[zillow_dataset]" displayFolder="" count="0" memberValueDatatype="5" unbalanced="0"/>
    <cacheHierarchy uniqueName="[zillow_dataset].[Avg Price 2014]" caption="Avg Price 2014" attribute="1" defaultMemberUniqueName="[zillow_dataset].[Avg Price 2014].[All]" allUniqueName="[zillow_dataset].[Avg Price 2014].[All]" dimensionUniqueName="[zillow_dataset]" displayFolder="" count="0" memberValueDatatype="5" unbalanced="0"/>
    <cacheHierarchy uniqueName="[zillow_dataset].[Avg Price 2015]" caption="Avg Price 2015" attribute="1" defaultMemberUniqueName="[zillow_dataset].[Avg Price 2015].[All]" allUniqueName="[zillow_dataset].[Avg Price 2015].[All]" dimensionUniqueName="[zillow_dataset]" displayFolder="" count="0" memberValueDatatype="5" unbalanced="0"/>
    <cacheHierarchy uniqueName="[zillow_dataset].[Avg Price 2016]" caption="Avg Price 2016" attribute="1" defaultMemberUniqueName="[zillow_dataset].[Avg Price 2016].[All]" allUniqueName="[zillow_dataset].[Avg Price 2016].[All]" dimensionUniqueName="[zillow_dataset]" displayFolder="" count="0" memberValueDatatype="5" unbalanced="0"/>
    <cacheHierarchy uniqueName="[zillow_dataset].[Avg Price 2017]" caption="Avg Price 2017" attribute="1" defaultMemberUniqueName="[zillow_dataset].[Avg Price 2017].[All]" allUniqueName="[zillow_dataset].[Avg Price 2017].[All]" dimensionUniqueName="[zillow_dataset]" displayFolder="" count="0" memberValueDatatype="5" unbalanced="0"/>
    <cacheHierarchy uniqueName="[zillow_dataset].[Avg Price 2018]" caption="Avg Price 2018" attribute="1" defaultMemberUniqueName="[zillow_dataset].[Avg Price 2018].[All]" allUniqueName="[zillow_dataset].[Avg Price 2018].[All]" dimensionUniqueName="[zillow_dataset]" displayFolder="" count="0" memberValueDatatype="5" unbalanced="0"/>
    <cacheHierarchy uniqueName="[zillow_dataset].[Avg Price 2019]" caption="Avg Price 2019" attribute="1" defaultMemberUniqueName="[zillow_dataset].[Avg Price 2019].[All]" allUniqueName="[zillow_dataset].[Avg Price 2019].[All]" dimensionUniqueName="[zillow_dataset]" displayFolder="" count="0" memberValueDatatype="5" unbalanced="0"/>
    <cacheHierarchy uniqueName="[zillow_dataset].[Avg Price 2020]" caption="Avg Price 2020" attribute="1" defaultMemberUniqueName="[zillow_dataset].[Avg Price 2020].[All]" allUniqueName="[zillow_dataset].[Avg Price 2020].[All]" dimensionUniqueName="[zillow_dataset]" displayFolder="" count="0" memberValueDatatype="5" unbalanced="0"/>
    <cacheHierarchy uniqueName="[zillow_dataset].[Avg Price 2021]" caption="Avg Price 2021" attribute="1" defaultMemberUniqueName="[zillow_dataset].[Avg Price 2021].[All]" allUniqueName="[zillow_dataset].[Avg Price 2021].[All]" dimensionUniqueName="[zillow_dataset]" displayFolder="" count="0" memberValueDatatype="5" unbalanced="0"/>
    <cacheHierarchy uniqueName="[zillow_dataset].[Avg Price 2022]" caption="Avg Price 2022" attribute="1" defaultMemberUniqueName="[zillow_dataset].[Avg Price 2022].[All]" allUniqueName="[zillow_dataset].[Avg Price 2022].[All]" dimensionUniqueName="[zillow_dataset]" displayFolder="" count="0" memberValueDatatype="5" unbalanced="0"/>
    <cacheHierarchy uniqueName="[zillow_dataset].[Avg Price 2023]" caption="Avg Price 2023" attribute="1" defaultMemberUniqueName="[zillow_dataset].[Avg Price 2023].[All]" allUniqueName="[zillow_dataset].[Avg Price 2023].[All]" dimensionUniqueName="[zillow_dataset]" displayFolder="" count="0" memberValueDatatype="5" unbalanced="0"/>
    <cacheHierarchy uniqueName="[zillow_dataset].[bins range]" caption="bins range" attribute="1" defaultMemberUniqueName="[zillow_dataset].[bins range].[All]" allUniqueName="[zillow_dataset].[bins range].[All]" dimensionUniqueName="[zillow_dataset]" displayFolder="" count="0" memberValueDatatype="20" unbalanced="0"/>
    <cacheHierarchy uniqueName="[zillow_dataset].[bins]" caption="bins" attribute="1" defaultMemberUniqueName="[zillow_dataset].[bins].[All]" allUniqueName="[zillow_dataset].[bins].[All]" dimensionUniqueName="[zillow_dataset]" displayFolder="" count="0" memberValueDatatype="20" unbalanced="0"/>
    <cacheHierarchy uniqueName="[Measures].[__XL_Count zillow_dataset]" caption="__XL_Count zillow_dataset" measure="1" displayFolder="" measureGroup="zillow_dataset" count="0" hidden="1"/>
    <cacheHierarchy uniqueName="[Measures].[__No measures defined]" caption="__No measures defined" measure="1" displayFolder="" count="0" hidden="1"/>
    <cacheHierarchy uniqueName="[Measures].[Sum of Avg Price 2024]" caption="Sum of Avg Price 202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4"/>
        </ext>
      </extLst>
    </cacheHierarchy>
    <cacheHierarchy uniqueName="[Measures].[Average of Avg Price 2024]" caption="Average of Avg Price 202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4"/>
        </ext>
      </extLst>
    </cacheHierarchy>
    <cacheHierarchy uniqueName="[Measures].[Sum of Steepest_growth]" caption="Sum of Steepest_growth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5"/>
        </ext>
      </extLst>
    </cacheHierarchy>
    <cacheHierarchy uniqueName="[Measures].[Sum of Avg Price 2000]" caption="Sum of Avg Price 200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6"/>
        </ext>
      </extLst>
    </cacheHierarchy>
    <cacheHierarchy uniqueName="[Measures].[Sum of Avg Price 2001]" caption="Sum of Avg Price 200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7"/>
        </ext>
      </extLst>
    </cacheHierarchy>
    <cacheHierarchy uniqueName="[Measures].[Sum of Avg Price 2002]" caption="Sum of Avg Price 200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8"/>
        </ext>
      </extLst>
    </cacheHierarchy>
    <cacheHierarchy uniqueName="[Measures].[Sum of Avg Price 2003]" caption="Sum of Avg Price 200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9"/>
        </ext>
      </extLst>
    </cacheHierarchy>
    <cacheHierarchy uniqueName="[Measures].[Sum of Avg Price 2004]" caption="Sum of Avg Price 200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0"/>
        </ext>
      </extLst>
    </cacheHierarchy>
    <cacheHierarchy uniqueName="[Measures].[Sum of Avg Price 2005]" caption="Sum of Avg Price 2005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1"/>
        </ext>
      </extLst>
    </cacheHierarchy>
    <cacheHierarchy uniqueName="[Measures].[Sum of Avg Price 2006]" caption="Sum of Avg Price 2006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2"/>
        </ext>
      </extLst>
    </cacheHierarchy>
    <cacheHierarchy uniqueName="[Measures].[Sum of Avg Price 2007]" caption="Sum of Avg Price 2007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3"/>
        </ext>
      </extLst>
    </cacheHierarchy>
    <cacheHierarchy uniqueName="[Measures].[Sum of Avg Price 2008]" caption="Sum of Avg Price 2008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Avg Price 2009]" caption="Sum of Avg Price 2009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Avg Price 2010]" caption="Sum of Avg Price 201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Avg Price 2011]" caption="Sum of Avg Price 201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Avg Price 2012]" caption="Sum of Avg Price 201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8"/>
        </ext>
      </extLst>
    </cacheHierarchy>
    <cacheHierarchy uniqueName="[Measures].[Sum of Avg Price 2013]" caption="Sum of Avg Price 201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Sum of Avg Price 2014]" caption="Sum of Avg Price 2014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Sum of Avg Price 2015]" caption="Sum of Avg Price 2015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1"/>
        </ext>
      </extLst>
    </cacheHierarchy>
    <cacheHierarchy uniqueName="[Measures].[Sum of Avg Price 2016]" caption="Sum of Avg Price 2016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2"/>
        </ext>
      </extLst>
    </cacheHierarchy>
    <cacheHierarchy uniqueName="[Measures].[Sum of Avg Price 2017]" caption="Sum of Avg Price 2017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3"/>
        </ext>
      </extLst>
    </cacheHierarchy>
    <cacheHierarchy uniqueName="[Measures].[Sum of Avg Price 2018]" caption="Sum of Avg Price 2018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4"/>
        </ext>
      </extLst>
    </cacheHierarchy>
    <cacheHierarchy uniqueName="[Measures].[Sum of Avg Price 2019]" caption="Sum of Avg Price 2019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5"/>
        </ext>
      </extLst>
    </cacheHierarchy>
    <cacheHierarchy uniqueName="[Measures].[Sum of Avg Price 2020]" caption="Sum of Avg Price 2020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6"/>
        </ext>
      </extLst>
    </cacheHierarchy>
    <cacheHierarchy uniqueName="[Measures].[Sum of Avg Price 2021]" caption="Sum of Avg Price 2021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7"/>
        </ext>
      </extLst>
    </cacheHierarchy>
    <cacheHierarchy uniqueName="[Measures].[Sum of Avg Price 2022]" caption="Sum of Avg Price 2022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8"/>
        </ext>
      </extLst>
    </cacheHierarchy>
    <cacheHierarchy uniqueName="[Measures].[Sum of Avg Price 2023]" caption="Sum of Avg Price 2023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29"/>
        </ext>
      </extLst>
    </cacheHierarchy>
    <cacheHierarchy uniqueName="[Measures].[Sum of Total Avg Price]" caption="Sum of Total Avg Pric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Sum of bins range]" caption="Sum of bins rang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Count of bins range]" caption="Count of bins range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0"/>
        </ext>
      </extLst>
    </cacheHierarchy>
    <cacheHierarchy uniqueName="[Measures].[Sum of bins]" caption="Sum of bins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1"/>
        </ext>
      </extLst>
    </cacheHierarchy>
    <cacheHierarchy uniqueName="[Measures].[Count of bins]" caption="Count of bins" measure="1" displayFolder="" measureGroup="zillow_dataset" count="0" hidden="1">
      <extLst>
        <ext xmlns:x15="http://schemas.microsoft.com/office/spreadsheetml/2010/11/main" uri="{B97F6D7D-B522-45F9-BDA1-12C45D357490}">
          <x15:cacheHierarchy aggregatedColumn="331"/>
        </ext>
      </extLst>
    </cacheHierarchy>
    <cacheHierarchy uniqueName="[Measures].[Sum of SizeRank]" caption="Sum of SizeRank" measure="1" displayFolder="" measureGroup="zillow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zillow_dataset" uniqueName="[zillow_dataset]" caption="zillow_dataset"/>
  </dimensions>
  <measureGroups count="1">
    <measureGroup name="zillow_dataset" caption="zillow_data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9D7378-1368-4901-A67E-AFD26437AA95}" name="summary1" cacheId="0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>
  <location ref="A3:B54" firstHeaderRow="1" firstDataRow="1" firstDataCol="1"/>
  <pivotFields count="2">
    <pivotField axis="axisRow" allDrilled="1" subtotalTop="0" showAll="0" sortType="descending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1">
    <i>
      <x v="11"/>
    </i>
    <i>
      <x v="8"/>
    </i>
    <i>
      <x v="4"/>
    </i>
    <i>
      <x v="21"/>
    </i>
    <i>
      <x v="47"/>
    </i>
    <i>
      <x v="30"/>
    </i>
    <i>
      <x v="5"/>
    </i>
    <i>
      <x v="37"/>
    </i>
    <i>
      <x v="1"/>
    </i>
    <i>
      <x v="29"/>
    </i>
    <i>
      <x v="39"/>
    </i>
    <i>
      <x v="6"/>
    </i>
    <i>
      <x v="44"/>
    </i>
    <i>
      <x v="20"/>
    </i>
    <i>
      <x v="28"/>
    </i>
    <i>
      <x v="26"/>
    </i>
    <i>
      <x v="45"/>
    </i>
    <i>
      <x v="2"/>
    </i>
    <i>
      <x v="19"/>
    </i>
    <i>
      <x v="7"/>
    </i>
    <i>
      <x v="50"/>
    </i>
    <i>
      <x v="46"/>
    </i>
    <i>
      <x v="9"/>
    </i>
    <i>
      <x v="12"/>
    </i>
    <i>
      <x v="23"/>
    </i>
    <i>
      <x v="32"/>
    </i>
    <i>
      <x v="34"/>
    </i>
    <i>
      <x v="31"/>
    </i>
    <i>
      <x v="49"/>
    </i>
    <i>
      <x v="33"/>
    </i>
    <i>
      <x v="13"/>
    </i>
    <i>
      <x v="40"/>
    </i>
    <i>
      <x v="41"/>
    </i>
    <i>
      <x v="42"/>
    </i>
    <i>
      <x v="38"/>
    </i>
    <i>
      <x v="43"/>
    </i>
    <i>
      <x v="10"/>
    </i>
    <i>
      <x v="27"/>
    </i>
    <i>
      <x v="18"/>
    </i>
    <i>
      <x v="25"/>
    </i>
    <i>
      <x v="22"/>
    </i>
    <i>
      <x v="15"/>
    </i>
    <i>
      <x v="3"/>
    </i>
    <i>
      <x/>
    </i>
    <i>
      <x v="17"/>
    </i>
    <i>
      <x v="14"/>
    </i>
    <i>
      <x v="35"/>
    </i>
    <i>
      <x v="16"/>
    </i>
    <i>
      <x v="36"/>
    </i>
    <i>
      <x v="24"/>
    </i>
    <i>
      <x v="48"/>
    </i>
  </rowItems>
  <colItems count="1">
    <i/>
  </colItems>
  <dataFields count="1">
    <dataField name="Sum of Total Avg Price" fld="1" baseField="0" baseItem="16" numFmtId="164"/>
  </dataFields>
  <formats count="2">
    <format dxfId="2">
      <pivotArea collapsedLevelsAreSubtotals="1" fieldPosition="0">
        <references count="1">
          <reference field="0" count="1">
            <x v="11"/>
          </reference>
        </references>
      </pivotArea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pivotHierarchies count="3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zillow_dataset">
        <x15:activeTabTopLevelEntity name="[zillow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006D90-7202-4CCB-9A02-7501163D7AAD}" name="top10 avg price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>
  <location ref="A3:B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4"/>
    </i>
    <i>
      <x v="3"/>
    </i>
    <i>
      <x v="1"/>
    </i>
    <i>
      <x v="5"/>
    </i>
    <i>
      <x v="9"/>
    </i>
    <i>
      <x v="7"/>
    </i>
    <i>
      <x v="2"/>
    </i>
    <i>
      <x v="8"/>
    </i>
    <i>
      <x/>
    </i>
    <i>
      <x v="6"/>
    </i>
  </rowItems>
  <colItems count="1">
    <i/>
  </colItems>
  <dataFields count="1">
    <dataField name="Total Avg Price" fld="1" baseField="0" baseItem="0" numFmtId="164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Avg Price 2024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Avg Pric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61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zillow_dataset">
        <x15:activeTabTopLevelEntity name="[zillow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E7A799-698E-4E0B-A3A3-46F089A8E2C9}" name="trend" cacheId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 chartFormat="24">
  <location ref="A21:F26" firstHeaderRow="0" firstDataRow="1" firstDataCol="1"/>
  <pivotFields count="6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5">
    <i>
      <x v="2"/>
    </i>
    <i>
      <x/>
    </i>
    <i>
      <x v="1"/>
    </i>
    <i>
      <x v="3"/>
    </i>
    <i>
      <x v="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g Price 2020" fld="1" baseField="0" baseItem="11" numFmtId="164"/>
    <dataField name="Avg Price 2021" fld="2" baseField="0" baseItem="11" numFmtId="164"/>
    <dataField name=" Avg Price 2022" fld="3" baseField="0" baseItem="11" numFmtId="164"/>
    <dataField name="Avg Price 2023" fld="4" baseField="0" baseItem="11" numFmtId="164"/>
    <dataField name=" Avg Price 2024" fld="5" baseField="0" baseItem="11" numFmtId="164"/>
  </dataFields>
  <chartFormats count="10"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4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3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3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Avg Price 2024"/>
    <pivotHierarchy dragToData="1" caption="Average of Avg Price 2024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 Price 2020"/>
    <pivotHierarchy dragToData="1" caption="Avg Price 2021"/>
    <pivotHierarchy dragToData="1" caption=" Avg Price 2022"/>
    <pivotHierarchy dragToData="1" caption="Avg Price 2023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57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zillow_dataset">
        <x15:activeTabTopLevelEntity name="[zillow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71080-8143-444E-8E1C-10E826A47D9C}" name="summar3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2:B53" firstHeaderRow="1" firstDataRow="1" firstDataCol="1"/>
  <pivotFields count="2">
    <pivotField axis="axisRow" allDrilled="1" subtotalTop="0" showAll="0" sortType="descending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1">
    <i>
      <x v="11"/>
    </i>
    <i>
      <x v="4"/>
    </i>
    <i>
      <x v="8"/>
    </i>
    <i>
      <x v="21"/>
    </i>
    <i>
      <x v="47"/>
    </i>
    <i>
      <x v="30"/>
    </i>
    <i>
      <x v="29"/>
    </i>
    <i>
      <x v="26"/>
    </i>
    <i>
      <x v="5"/>
    </i>
    <i>
      <x v="39"/>
    </i>
    <i>
      <x v="37"/>
    </i>
    <i>
      <x v="12"/>
    </i>
    <i>
      <x v="44"/>
    </i>
    <i>
      <x v="19"/>
    </i>
    <i>
      <x v="45"/>
    </i>
    <i>
      <x v="2"/>
    </i>
    <i>
      <x v="9"/>
    </i>
    <i>
      <x v="28"/>
    </i>
    <i>
      <x v="20"/>
    </i>
    <i>
      <x v="1"/>
    </i>
    <i>
      <x v="46"/>
    </i>
    <i>
      <x v="6"/>
    </i>
    <i>
      <x v="32"/>
    </i>
    <i>
      <x v="50"/>
    </i>
    <i>
      <x v="7"/>
    </i>
    <i>
      <x v="42"/>
    </i>
    <i>
      <x v="23"/>
    </i>
    <i>
      <x v="31"/>
    </i>
    <i>
      <x v="33"/>
    </i>
    <i>
      <x v="49"/>
    </i>
    <i>
      <x v="41"/>
    </i>
    <i>
      <x v="10"/>
    </i>
    <i>
      <x v="40"/>
    </i>
    <i>
      <x v="43"/>
    </i>
    <i>
      <x v="38"/>
    </i>
    <i>
      <x v="13"/>
    </i>
    <i>
      <x v="25"/>
    </i>
    <i>
      <x v="27"/>
    </i>
    <i>
      <x v="34"/>
    </i>
    <i>
      <x v="3"/>
    </i>
    <i>
      <x v="14"/>
    </i>
    <i>
      <x v="17"/>
    </i>
    <i>
      <x v="16"/>
    </i>
    <i>
      <x v="22"/>
    </i>
    <i>
      <x/>
    </i>
    <i>
      <x v="15"/>
    </i>
    <i>
      <x v="36"/>
    </i>
    <i>
      <x v="35"/>
    </i>
    <i>
      <x v="24"/>
    </i>
    <i>
      <x v="18"/>
    </i>
    <i>
      <x v="48"/>
    </i>
  </rowItems>
  <colItems count="1">
    <i/>
  </colItems>
  <dataFields count="1">
    <dataField name="Sum of Steepest_growth" fld="1" baseField="0" baseItem="3" numFmtId="164"/>
  </dataFields>
  <pivotHierarchies count="3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Avg Price 2024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zillow_dataset">
        <x15:activeTabTopLevelEntity name="[zillow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A9123-966F-45BB-BAF3-9DBC550BA1B7}" name="major state 2924 contri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3:B9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2"/>
    </i>
    <i>
      <x/>
    </i>
    <i>
      <x v="1"/>
    </i>
    <i>
      <x v="3"/>
    </i>
    <i>
      <x v="4"/>
    </i>
    <i t="grand">
      <x/>
    </i>
  </rowItems>
  <colItems count="1">
    <i/>
  </colItems>
  <dataFields count="1">
    <dataField name="Avg Price 2024" fld="0" subtotal="average" baseField="0" baseItem="0" numFmtId="164"/>
  </dataField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3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g Price 2024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335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zillow_dataset">
        <x15:activeTabTopLevelEntity name="[zillow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613C5A-1B23-48FE-BE5A-D373C0B63881}" name="distri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23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bins range" fld="1" subtotal="count" baseField="0" baseItem="0"/>
  </dataFields>
  <pivotHierarchies count="3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Avg Price 2024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bins rang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zillow_dataset">
        <x15:activeTabTopLevelEntity name="[zillow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09EC3-108B-4E79-BFA4-183D2EEE1F32}" name="summ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Avg Price 2024" fld="0" subtotal="average" baseField="0" baseItem="0" numFmtId="164"/>
  </dataFields>
  <pivotHierarchies count="3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Avg Price 2024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zillow_dataset">
        <x15:activeTabTopLevelEntity name="[zillow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41AD7-7C02-47EE-8288-59BAF010AB64}" name="ice rangepro" cacheId="7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 chartFormat="3">
  <location ref="A5:B26" firstHeaderRow="1" firstDataRow="1" firstDataCol="1"/>
  <pivotFields count="2">
    <pivotField name="range" axis="axisRow" allDrilled="1" subtotalTop="0" showAll="0" measureFilter="1" sortType="de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21">
    <i>
      <x v="8"/>
    </i>
    <i>
      <x v="7"/>
    </i>
    <i>
      <x v="9"/>
    </i>
    <i>
      <x v="6"/>
    </i>
    <i>
      <x v="10"/>
    </i>
    <i>
      <x v="11"/>
    </i>
    <i>
      <x v="12"/>
    </i>
    <i>
      <x v="13"/>
    </i>
    <i>
      <x v="15"/>
    </i>
    <i>
      <x v="14"/>
    </i>
    <i>
      <x v="5"/>
    </i>
    <i>
      <x v="16"/>
    </i>
    <i>
      <x v="17"/>
    </i>
    <i>
      <x v="18"/>
    </i>
    <i>
      <x v="19"/>
    </i>
    <i>
      <x v="20"/>
    </i>
    <i>
      <x v="4"/>
    </i>
    <i>
      <x v="3"/>
    </i>
    <i>
      <x v="2"/>
    </i>
    <i>
      <x v="1"/>
    </i>
    <i>
      <x/>
    </i>
  </rowItems>
  <colItems count="1">
    <i/>
  </colItems>
  <dataFields count="1">
    <dataField name="count" fld="1" baseField="0" baseItem="2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Avg Price 2024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"/>
    <pivotHierarchy dragToData="1" caption="Count of bins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364">
      <autoFilter ref="A1">
        <filterColumn colId="0">
          <top10 val="21" filterVal="21"/>
        </filterColumn>
      </autoFilter>
    </filter>
  </filters>
  <rowHierarchiesUsage count="1">
    <rowHierarchyUsage hierarchyUsage="3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zillow_dataset">
        <x15:activeTabTopLevelEntity name="[zillow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CC5BE-C778-4E98-BA54-0290EAE2B081}" name="rank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6:B16" firstHeaderRow="1" firstDataRow="1" firstDataCol="1"/>
  <pivotFields count="2">
    <pivotField name="state"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9"/>
    </i>
    <i>
      <x v="8"/>
    </i>
    <i>
      <x v="2"/>
    </i>
    <i>
      <x/>
    </i>
    <i>
      <x v="5"/>
    </i>
    <i>
      <x v="7"/>
    </i>
    <i>
      <x v="1"/>
    </i>
    <i>
      <x v="4"/>
    </i>
    <i>
      <x v="6"/>
    </i>
    <i>
      <x v="3"/>
    </i>
  </rowItems>
  <colItems count="1">
    <i/>
  </colItems>
  <dataFields count="1">
    <dataField name="Rank" fld="1" baseField="0" baseItem="9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Avg Price 2024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ank"/>
  </pivotHierarchies>
  <pivotTableStyleInfo name="PivotStyleLight16" showRowHeaders="1" showColHeaders="1" showRowStripes="0" showColStripes="0" showLastColumn="1"/>
  <filters count="1">
    <filter fld="0" type="count" id="2" iMeasureHier="366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zillow_dataset">
        <x15:activeTabTopLevelEntity name="[zillow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9486F4-1895-4A99-8043-F0E8719B7064}" autoFormatId="16" applyNumberFormats="0" applyBorderFormats="0" applyFontFormats="0" applyPatternFormats="0" applyAlignmentFormats="0" applyWidthHeightFormats="0">
  <queryTableRefresh nextId="333" unboundColumnsRight="29">
    <queryTableFields count="332">
      <queryTableField id="1" name="RegionID" tableColumnId="1"/>
      <queryTableField id="2" name="SizeRank" tableColumnId="2"/>
      <queryTableField id="3" name="RegionName" tableColumnId="3"/>
      <queryTableField id="4" name="2000-01-31" tableColumnId="4"/>
      <queryTableField id="5" name="2000-02-29" tableColumnId="5"/>
      <queryTableField id="6" name="2000-03-31" tableColumnId="6"/>
      <queryTableField id="7" name="2000-04-30" tableColumnId="7"/>
      <queryTableField id="8" name="2000-05-31" tableColumnId="8"/>
      <queryTableField id="9" name="2000-06-30" tableColumnId="9"/>
      <queryTableField id="10" name="2000-07-31" tableColumnId="10"/>
      <queryTableField id="11" name="2000-08-31" tableColumnId="11"/>
      <queryTableField id="12" name="2000-09-30" tableColumnId="12"/>
      <queryTableField id="13" name="2000-10-31" tableColumnId="13"/>
      <queryTableField id="14" name="2000-11-30" tableColumnId="14"/>
      <queryTableField id="15" name="2000-12-31" tableColumnId="15"/>
      <queryTableField id="16" name="2001-01-31" tableColumnId="16"/>
      <queryTableField id="17" name="2001-02-28" tableColumnId="17"/>
      <queryTableField id="18" name="2001-03-31" tableColumnId="18"/>
      <queryTableField id="19" name="2001-04-30" tableColumnId="19"/>
      <queryTableField id="20" name="2001-05-31" tableColumnId="20"/>
      <queryTableField id="21" name="2001-06-30" tableColumnId="21"/>
      <queryTableField id="22" name="2001-07-31" tableColumnId="22"/>
      <queryTableField id="23" name="2001-08-31" tableColumnId="23"/>
      <queryTableField id="24" name="2001-09-30" tableColumnId="24"/>
      <queryTableField id="25" name="2001-10-31" tableColumnId="25"/>
      <queryTableField id="26" name="2001-11-30" tableColumnId="26"/>
      <queryTableField id="27" name="2001-12-31" tableColumnId="27"/>
      <queryTableField id="28" name="2002-01-31" tableColumnId="28"/>
      <queryTableField id="29" name="2002-02-28" tableColumnId="29"/>
      <queryTableField id="30" name="2002-03-31" tableColumnId="30"/>
      <queryTableField id="31" name="2002-04-30" tableColumnId="31"/>
      <queryTableField id="32" name="2002-05-31" tableColumnId="32"/>
      <queryTableField id="33" name="2002-06-30" tableColumnId="33"/>
      <queryTableField id="34" name="2002-07-31" tableColumnId="34"/>
      <queryTableField id="35" name="2002-08-31" tableColumnId="35"/>
      <queryTableField id="36" name="2002-09-30" tableColumnId="36"/>
      <queryTableField id="37" name="2002-10-31" tableColumnId="37"/>
      <queryTableField id="38" name="2002-11-30" tableColumnId="38"/>
      <queryTableField id="39" name="2002-12-31" tableColumnId="39"/>
      <queryTableField id="40" name="2003-01-31" tableColumnId="40"/>
      <queryTableField id="41" name="2003-02-28" tableColumnId="41"/>
      <queryTableField id="42" name="2003-03-31" tableColumnId="42"/>
      <queryTableField id="43" name="2003-04-30" tableColumnId="43"/>
      <queryTableField id="44" name="2003-05-31" tableColumnId="44"/>
      <queryTableField id="45" name="2003-06-30" tableColumnId="45"/>
      <queryTableField id="46" name="2003-07-31" tableColumnId="46"/>
      <queryTableField id="47" name="2003-08-31" tableColumnId="47"/>
      <queryTableField id="48" name="2003-09-30" tableColumnId="48"/>
      <queryTableField id="49" name="2003-10-31" tableColumnId="49"/>
      <queryTableField id="50" name="2003-11-30" tableColumnId="50"/>
      <queryTableField id="51" name="2003-12-31" tableColumnId="51"/>
      <queryTableField id="52" name="2004-01-31" tableColumnId="52"/>
      <queryTableField id="53" name="2004-02-29" tableColumnId="53"/>
      <queryTableField id="54" name="2004-03-31" tableColumnId="54"/>
      <queryTableField id="55" name="2004-04-30" tableColumnId="55"/>
      <queryTableField id="56" name="2004-05-31" tableColumnId="56"/>
      <queryTableField id="57" name="2004-06-30" tableColumnId="57"/>
      <queryTableField id="58" name="2004-07-31" tableColumnId="58"/>
      <queryTableField id="59" name="2004-08-31" tableColumnId="59"/>
      <queryTableField id="60" name="2004-09-30" tableColumnId="60"/>
      <queryTableField id="61" name="2004-10-31" tableColumnId="61"/>
      <queryTableField id="62" name="2004-11-30" tableColumnId="62"/>
      <queryTableField id="63" name="2004-12-31" tableColumnId="63"/>
      <queryTableField id="64" name="2005-01-31" tableColumnId="64"/>
      <queryTableField id="65" name="2005-02-28" tableColumnId="65"/>
      <queryTableField id="66" name="2005-03-31" tableColumnId="66"/>
      <queryTableField id="67" name="2005-04-30" tableColumnId="67"/>
      <queryTableField id="68" name="2005-05-31" tableColumnId="68"/>
      <queryTableField id="69" name="2005-06-30" tableColumnId="69"/>
      <queryTableField id="70" name="2005-07-31" tableColumnId="70"/>
      <queryTableField id="71" name="2005-08-31" tableColumnId="71"/>
      <queryTableField id="72" name="2005-09-30" tableColumnId="72"/>
      <queryTableField id="73" name="2005-10-31" tableColumnId="73"/>
      <queryTableField id="74" name="2005-11-30" tableColumnId="74"/>
      <queryTableField id="75" name="2005-12-31" tableColumnId="75"/>
      <queryTableField id="76" name="2006-01-31" tableColumnId="76"/>
      <queryTableField id="77" name="2006-02-28" tableColumnId="77"/>
      <queryTableField id="78" name="2006-03-31" tableColumnId="78"/>
      <queryTableField id="79" name="2006-04-30" tableColumnId="79"/>
      <queryTableField id="80" name="2006-05-31" tableColumnId="80"/>
      <queryTableField id="81" name="2006-06-30" tableColumnId="81"/>
      <queryTableField id="82" name="2006-07-31" tableColumnId="82"/>
      <queryTableField id="83" name="2006-08-31" tableColumnId="83"/>
      <queryTableField id="84" name="2006-09-30" tableColumnId="84"/>
      <queryTableField id="85" name="2006-10-31" tableColumnId="85"/>
      <queryTableField id="86" name="2006-11-30" tableColumnId="86"/>
      <queryTableField id="87" name="2006-12-31" tableColumnId="87"/>
      <queryTableField id="88" name="2007-01-31" tableColumnId="88"/>
      <queryTableField id="89" name="2007-02-28" tableColumnId="89"/>
      <queryTableField id="90" name="2007-03-31" tableColumnId="90"/>
      <queryTableField id="91" name="2007-04-30" tableColumnId="91"/>
      <queryTableField id="92" name="2007-05-31" tableColumnId="92"/>
      <queryTableField id="93" name="2007-06-30" tableColumnId="93"/>
      <queryTableField id="94" name="2007-07-31" tableColumnId="94"/>
      <queryTableField id="95" name="2007-08-31" tableColumnId="95"/>
      <queryTableField id="96" name="2007-09-30" tableColumnId="96"/>
      <queryTableField id="97" name="2007-10-31" tableColumnId="97"/>
      <queryTableField id="98" name="2007-11-30" tableColumnId="98"/>
      <queryTableField id="99" name="2007-12-31" tableColumnId="99"/>
      <queryTableField id="100" name="2008-01-31" tableColumnId="100"/>
      <queryTableField id="101" name="2008-02-29" tableColumnId="101"/>
      <queryTableField id="102" name="2008-03-31" tableColumnId="102"/>
      <queryTableField id="103" name="2008-04-30" tableColumnId="103"/>
      <queryTableField id="104" name="2008-05-31" tableColumnId="104"/>
      <queryTableField id="105" name="2008-06-30" tableColumnId="105"/>
      <queryTableField id="106" name="2008-07-31" tableColumnId="106"/>
      <queryTableField id="107" name="2008-08-31" tableColumnId="107"/>
      <queryTableField id="108" name="2008-09-30" tableColumnId="108"/>
      <queryTableField id="109" name="2008-10-31" tableColumnId="109"/>
      <queryTableField id="110" name="2008-11-30" tableColumnId="110"/>
      <queryTableField id="111" name="2008-12-31" tableColumnId="111"/>
      <queryTableField id="112" name="2009-01-31" tableColumnId="112"/>
      <queryTableField id="113" name="2009-02-28" tableColumnId="113"/>
      <queryTableField id="114" name="2009-03-31" tableColumnId="114"/>
      <queryTableField id="115" name="2009-04-30" tableColumnId="115"/>
      <queryTableField id="116" name="2009-05-31" tableColumnId="116"/>
      <queryTableField id="117" name="2009-06-30" tableColumnId="117"/>
      <queryTableField id="118" name="2009-07-31" tableColumnId="118"/>
      <queryTableField id="119" name="2009-08-31" tableColumnId="119"/>
      <queryTableField id="120" name="2009-09-30" tableColumnId="120"/>
      <queryTableField id="121" name="2009-10-31" tableColumnId="121"/>
      <queryTableField id="122" name="2009-11-30" tableColumnId="122"/>
      <queryTableField id="123" name="2009-12-31" tableColumnId="123"/>
      <queryTableField id="124" name="2010-01-31" tableColumnId="124"/>
      <queryTableField id="125" name="2010-02-28" tableColumnId="125"/>
      <queryTableField id="126" name="2010-03-31" tableColumnId="126"/>
      <queryTableField id="127" name="2010-04-30" tableColumnId="127"/>
      <queryTableField id="128" name="2010-05-31" tableColumnId="128"/>
      <queryTableField id="129" name="2010-06-30" tableColumnId="129"/>
      <queryTableField id="130" name="2010-07-31" tableColumnId="130"/>
      <queryTableField id="131" name="2010-08-31" tableColumnId="131"/>
      <queryTableField id="132" name="2010-09-30" tableColumnId="132"/>
      <queryTableField id="133" name="2010-10-31" tableColumnId="133"/>
      <queryTableField id="134" name="2010-11-30" tableColumnId="134"/>
      <queryTableField id="135" name="2010-12-31" tableColumnId="135"/>
      <queryTableField id="136" name="2011-01-31" tableColumnId="136"/>
      <queryTableField id="137" name="2011-02-28" tableColumnId="137"/>
      <queryTableField id="138" name="2011-03-31" tableColumnId="138"/>
      <queryTableField id="139" name="2011-04-30" tableColumnId="139"/>
      <queryTableField id="140" name="2011-05-31" tableColumnId="140"/>
      <queryTableField id="141" name="2011-06-30" tableColumnId="141"/>
      <queryTableField id="142" name="2011-07-31" tableColumnId="142"/>
      <queryTableField id="143" name="2011-08-31" tableColumnId="143"/>
      <queryTableField id="144" name="2011-09-30" tableColumnId="144"/>
      <queryTableField id="145" name="2011-10-31" tableColumnId="145"/>
      <queryTableField id="146" name="2011-11-30" tableColumnId="146"/>
      <queryTableField id="147" name="2011-12-31" tableColumnId="147"/>
      <queryTableField id="148" name="2012-01-31" tableColumnId="148"/>
      <queryTableField id="149" name="2012-02-29" tableColumnId="149"/>
      <queryTableField id="150" name="2012-03-31" tableColumnId="150"/>
      <queryTableField id="151" name="2012-04-30" tableColumnId="151"/>
      <queryTableField id="152" name="2012-05-31" tableColumnId="152"/>
      <queryTableField id="153" name="2012-06-30" tableColumnId="153"/>
      <queryTableField id="154" name="2012-07-31" tableColumnId="154"/>
      <queryTableField id="155" name="2012-08-31" tableColumnId="155"/>
      <queryTableField id="156" name="2012-09-30" tableColumnId="156"/>
      <queryTableField id="157" name="2012-10-31" tableColumnId="157"/>
      <queryTableField id="158" name="2012-11-30" tableColumnId="158"/>
      <queryTableField id="159" name="2012-12-31" tableColumnId="159"/>
      <queryTableField id="160" name="2013-01-31" tableColumnId="160"/>
      <queryTableField id="161" name="2013-02-28" tableColumnId="161"/>
      <queryTableField id="162" name="2013-03-31" tableColumnId="162"/>
      <queryTableField id="163" name="2013-04-30" tableColumnId="163"/>
      <queryTableField id="164" name="2013-05-31" tableColumnId="164"/>
      <queryTableField id="165" name="2013-06-30" tableColumnId="165"/>
      <queryTableField id="166" name="2013-07-31" tableColumnId="166"/>
      <queryTableField id="167" name="2013-08-31" tableColumnId="167"/>
      <queryTableField id="168" name="2013-09-30" tableColumnId="168"/>
      <queryTableField id="169" name="2013-10-31" tableColumnId="169"/>
      <queryTableField id="170" name="2013-11-30" tableColumnId="170"/>
      <queryTableField id="171" name="2013-12-31" tableColumnId="171"/>
      <queryTableField id="172" name="2014-01-31" tableColumnId="172"/>
      <queryTableField id="173" name="2014-02-28" tableColumnId="173"/>
      <queryTableField id="174" name="2014-03-31" tableColumnId="174"/>
      <queryTableField id="175" name="2014-04-30" tableColumnId="175"/>
      <queryTableField id="176" name="2014-05-31" tableColumnId="176"/>
      <queryTableField id="177" name="2014-06-30" tableColumnId="177"/>
      <queryTableField id="178" name="2014-07-31" tableColumnId="178"/>
      <queryTableField id="179" name="2014-08-31" tableColumnId="179"/>
      <queryTableField id="180" name="2014-09-30" tableColumnId="180"/>
      <queryTableField id="181" name="2014-10-31" tableColumnId="181"/>
      <queryTableField id="182" name="2014-11-30" tableColumnId="182"/>
      <queryTableField id="183" name="2014-12-31" tableColumnId="183"/>
      <queryTableField id="184" name="2015-01-31" tableColumnId="184"/>
      <queryTableField id="185" name="2015-02-28" tableColumnId="185"/>
      <queryTableField id="186" name="2015-03-31" tableColumnId="186"/>
      <queryTableField id="187" name="2015-04-30" tableColumnId="187"/>
      <queryTableField id="188" name="2015-05-31" tableColumnId="188"/>
      <queryTableField id="189" name="2015-06-30" tableColumnId="189"/>
      <queryTableField id="190" name="2015-07-31" tableColumnId="190"/>
      <queryTableField id="191" name="2015-08-31" tableColumnId="191"/>
      <queryTableField id="192" name="2015-09-30" tableColumnId="192"/>
      <queryTableField id="193" name="2015-10-31" tableColumnId="193"/>
      <queryTableField id="194" name="2015-11-30" tableColumnId="194"/>
      <queryTableField id="195" name="2015-12-31" tableColumnId="195"/>
      <queryTableField id="196" name="2016-01-31" tableColumnId="196"/>
      <queryTableField id="197" name="2016-02-29" tableColumnId="197"/>
      <queryTableField id="198" name="2016-03-31" tableColumnId="198"/>
      <queryTableField id="199" name="2016-04-30" tableColumnId="199"/>
      <queryTableField id="200" name="2016-05-31" tableColumnId="200"/>
      <queryTableField id="201" name="2016-06-30" tableColumnId="201"/>
      <queryTableField id="202" name="2016-07-31" tableColumnId="202"/>
      <queryTableField id="203" name="2016-08-31" tableColumnId="203"/>
      <queryTableField id="204" name="2016-09-30" tableColumnId="204"/>
      <queryTableField id="205" name="2016-10-31" tableColumnId="205"/>
      <queryTableField id="206" name="2016-11-30" tableColumnId="206"/>
      <queryTableField id="207" name="2016-12-31" tableColumnId="207"/>
      <queryTableField id="208" name="2017-01-31" tableColumnId="208"/>
      <queryTableField id="209" name="2017-02-28" tableColumnId="209"/>
      <queryTableField id="210" name="2017-03-31" tableColumnId="210"/>
      <queryTableField id="211" name="2017-04-30" tableColumnId="211"/>
      <queryTableField id="212" name="2017-05-31" tableColumnId="212"/>
      <queryTableField id="213" name="2017-06-30" tableColumnId="213"/>
      <queryTableField id="214" name="2017-07-31" tableColumnId="214"/>
      <queryTableField id="215" name="2017-08-31" tableColumnId="215"/>
      <queryTableField id="216" name="2017-09-30" tableColumnId="216"/>
      <queryTableField id="217" name="2017-10-31" tableColumnId="217"/>
      <queryTableField id="218" name="2017-11-30" tableColumnId="218"/>
      <queryTableField id="219" name="2017-12-31" tableColumnId="219"/>
      <queryTableField id="220" name="2018-01-31" tableColumnId="220"/>
      <queryTableField id="221" name="2018-02-28" tableColumnId="221"/>
      <queryTableField id="222" name="2018-03-31" tableColumnId="222"/>
      <queryTableField id="223" name="2018-04-30" tableColumnId="223"/>
      <queryTableField id="224" name="2018-05-31" tableColumnId="224"/>
      <queryTableField id="225" name="2018-06-30" tableColumnId="225"/>
      <queryTableField id="226" name="2018-07-31" tableColumnId="226"/>
      <queryTableField id="227" name="2018-08-31" tableColumnId="227"/>
      <queryTableField id="228" name="2018-09-30" tableColumnId="228"/>
      <queryTableField id="229" name="2018-10-31" tableColumnId="229"/>
      <queryTableField id="230" name="2018-11-30" tableColumnId="230"/>
      <queryTableField id="231" name="2018-12-31" tableColumnId="231"/>
      <queryTableField id="232" name="2019-01-31" tableColumnId="232"/>
      <queryTableField id="233" name="2019-02-28" tableColumnId="233"/>
      <queryTableField id="234" name="2019-03-31" tableColumnId="234"/>
      <queryTableField id="235" name="2019-04-30" tableColumnId="235"/>
      <queryTableField id="236" name="2019-05-31" tableColumnId="236"/>
      <queryTableField id="237" name="2019-06-30" tableColumnId="237"/>
      <queryTableField id="238" name="2019-07-31" tableColumnId="238"/>
      <queryTableField id="239" name="2019-08-31" tableColumnId="239"/>
      <queryTableField id="240" name="2019-09-30" tableColumnId="240"/>
      <queryTableField id="241" name="2019-10-31" tableColumnId="241"/>
      <queryTableField id="242" name="2019-11-30" tableColumnId="242"/>
      <queryTableField id="243" name="2019-12-31" tableColumnId="243"/>
      <queryTableField id="244" name="2020-01-31" tableColumnId="244"/>
      <queryTableField id="245" name="2020-02-29" tableColumnId="245"/>
      <queryTableField id="246" name="2020-03-31" tableColumnId="246"/>
      <queryTableField id="247" name="2020-04-30" tableColumnId="247"/>
      <queryTableField id="248" name="2020-05-31" tableColumnId="248"/>
      <queryTableField id="249" name="2020-06-30" tableColumnId="249"/>
      <queryTableField id="250" name="2020-07-31" tableColumnId="250"/>
      <queryTableField id="251" name="2020-08-31" tableColumnId="251"/>
      <queryTableField id="252" name="2020-09-30" tableColumnId="252"/>
      <queryTableField id="253" name="2020-10-31" tableColumnId="253"/>
      <queryTableField id="254" name="2020-11-30" tableColumnId="254"/>
      <queryTableField id="255" name="2020-12-31" tableColumnId="255"/>
      <queryTableField id="256" name="2021-01-31" tableColumnId="256"/>
      <queryTableField id="257" name="2021-02-28" tableColumnId="257"/>
      <queryTableField id="258" name="2021-03-31" tableColumnId="258"/>
      <queryTableField id="259" name="2021-04-30" tableColumnId="259"/>
      <queryTableField id="260" name="2021-05-31" tableColumnId="260"/>
      <queryTableField id="261" name="2021-06-30" tableColumnId="261"/>
      <queryTableField id="262" name="2021-07-31" tableColumnId="262"/>
      <queryTableField id="263" name="2021-08-31" tableColumnId="263"/>
      <queryTableField id="264" name="2021-09-30" tableColumnId="264"/>
      <queryTableField id="265" name="2021-10-31" tableColumnId="265"/>
      <queryTableField id="266" name="2021-11-30" tableColumnId="266"/>
      <queryTableField id="267" name="2021-12-31" tableColumnId="267"/>
      <queryTableField id="268" name="2022-01-31" tableColumnId="268"/>
      <queryTableField id="269" name="2022-02-28" tableColumnId="269"/>
      <queryTableField id="270" name="2022-03-31" tableColumnId="270"/>
      <queryTableField id="271" name="2022-04-30" tableColumnId="271"/>
      <queryTableField id="272" name="2022-05-31" tableColumnId="272"/>
      <queryTableField id="273" name="2022-06-30" tableColumnId="273"/>
      <queryTableField id="274" name="2022-07-31" tableColumnId="274"/>
      <queryTableField id="275" name="2022-08-31" tableColumnId="275"/>
      <queryTableField id="276" name="2022-09-30" tableColumnId="276"/>
      <queryTableField id="277" name="2022-10-31" tableColumnId="277"/>
      <queryTableField id="278" name="2022-11-30" tableColumnId="278"/>
      <queryTableField id="279" name="2022-12-31" tableColumnId="279"/>
      <queryTableField id="280" name="2023-01-31" tableColumnId="280"/>
      <queryTableField id="281" name="2023-02-28" tableColumnId="281"/>
      <queryTableField id="282" name="2023-03-31" tableColumnId="282"/>
      <queryTableField id="283" name="2023-04-30" tableColumnId="283"/>
      <queryTableField id="284" name="2023-05-31" tableColumnId="284"/>
      <queryTableField id="285" name="2023-06-30" tableColumnId="285"/>
      <queryTableField id="286" name="2023-07-31" tableColumnId="286"/>
      <queryTableField id="287" name="2023-08-31" tableColumnId="287"/>
      <queryTableField id="288" name="2023-09-30" tableColumnId="288"/>
      <queryTableField id="289" name="2023-10-31" tableColumnId="289"/>
      <queryTableField id="290" name="2023-11-30" tableColumnId="290"/>
      <queryTableField id="291" name="2023-12-31" tableColumnId="291"/>
      <queryTableField id="292" name="2024-01-31" tableColumnId="292"/>
      <queryTableField id="293" name="2024-02-29" tableColumnId="293"/>
      <queryTableField id="294" name="2024-03-31" tableColumnId="294"/>
      <queryTableField id="295" name="2024-04-30" tableColumnId="295"/>
      <queryTableField id="296" name="2024-05-31" tableColumnId="296"/>
      <queryTableField id="297" name="2024-06-30" tableColumnId="297"/>
      <queryTableField id="298" name="2024-07-31" tableColumnId="298"/>
      <queryTableField id="299" name="2024-08-31" tableColumnId="299"/>
      <queryTableField id="300" name="2024-09-30" tableColumnId="300"/>
      <queryTableField id="301" name="2024-10-31" tableColumnId="301"/>
      <queryTableField id="302" name="2024-11-30" tableColumnId="302"/>
      <queryTableField id="303" name="2024-12-31" tableColumnId="303"/>
      <queryTableField id="304" dataBound="0" tableColumnId="304"/>
      <queryTableField id="305" dataBound="0" tableColumnId="305"/>
      <queryTableField id="306" dataBound="0" tableColumnId="306"/>
      <queryTableField id="307" dataBound="0" tableColumnId="307"/>
      <queryTableField id="308" dataBound="0" tableColumnId="308"/>
      <queryTableField id="309" dataBound="0" tableColumnId="309"/>
      <queryTableField id="310" dataBound="0" tableColumnId="310"/>
      <queryTableField id="311" dataBound="0" tableColumnId="311"/>
      <queryTableField id="312" dataBound="0" tableColumnId="312"/>
      <queryTableField id="313" dataBound="0" tableColumnId="313"/>
      <queryTableField id="314" dataBound="0" tableColumnId="314"/>
      <queryTableField id="315" dataBound="0" tableColumnId="315"/>
      <queryTableField id="316" dataBound="0" tableColumnId="316"/>
      <queryTableField id="317" dataBound="0" tableColumnId="317"/>
      <queryTableField id="318" dataBound="0" tableColumnId="318"/>
      <queryTableField id="319" dataBound="0" tableColumnId="319"/>
      <queryTableField id="320" dataBound="0" tableColumnId="320"/>
      <queryTableField id="321" dataBound="0" tableColumnId="321"/>
      <queryTableField id="322" dataBound="0" tableColumnId="322"/>
      <queryTableField id="323" dataBound="0" tableColumnId="323"/>
      <queryTableField id="324" dataBound="0" tableColumnId="324"/>
      <queryTableField id="325" dataBound="0" tableColumnId="325"/>
      <queryTableField id="326" dataBound="0" tableColumnId="326"/>
      <queryTableField id="327" dataBound="0" tableColumnId="327"/>
      <queryTableField id="328" dataBound="0" tableColumnId="328"/>
      <queryTableField id="329" dataBound="0" tableColumnId="329"/>
      <queryTableField id="330" dataBound="0" tableColumnId="330"/>
      <queryTableField id="331" dataBound="0" tableColumnId="331"/>
      <queryTableField id="332" dataBound="0" tableColumnId="3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BCCECE-62B6-443C-BA2D-5822F33C3ADB}" name="zillow_dataset" displayName="zillow_dataset" ref="A1:LT52" tableType="queryTable" totalsRowShown="0">
  <autoFilter ref="A1:LT52" xr:uid="{98BCCECE-62B6-443C-BA2D-5822F33C3ADB}"/>
  <tableColumns count="332">
    <tableColumn id="1" xr3:uid="{0580B42B-7A6C-4CCC-A850-B1E965D65626}" uniqueName="1" name="RegionID" queryTableFieldId="1"/>
    <tableColumn id="2" xr3:uid="{E196EA8B-03EB-4FE8-A20A-88A8E78A283E}" uniqueName="2" name="SizeRank" queryTableFieldId="2"/>
    <tableColumn id="3" xr3:uid="{AE34785D-BD98-4B61-ABF1-FA5235526B0B}" uniqueName="3" name="RegionName" queryTableFieldId="3" dataDxfId="32"/>
    <tableColumn id="4" xr3:uid="{82221188-DA43-4FDF-B6F1-057628681C11}" uniqueName="4" name="2000-01-31" queryTableFieldId="4"/>
    <tableColumn id="5" xr3:uid="{7558D603-3621-4918-98F1-AD5439608482}" uniqueName="5" name="2000-02-29" queryTableFieldId="5"/>
    <tableColumn id="6" xr3:uid="{830A64F3-E49A-4DC3-8E26-88765623D63F}" uniqueName="6" name="2000-03-31" queryTableFieldId="6"/>
    <tableColumn id="7" xr3:uid="{3213175F-B27B-4E13-9A73-436298A9ED96}" uniqueName="7" name="2000-04-30" queryTableFieldId="7"/>
    <tableColumn id="8" xr3:uid="{A25A0218-672D-4A89-A88F-35EDE1E8467B}" uniqueName="8" name="2000-05-31" queryTableFieldId="8"/>
    <tableColumn id="9" xr3:uid="{4FB4A7F7-0902-4AF2-A796-62CCE0CB9381}" uniqueName="9" name="2000-06-30" queryTableFieldId="9"/>
    <tableColumn id="10" xr3:uid="{9C831122-EFF5-4C1F-B1A2-6DA04A120A0F}" uniqueName="10" name="2000-07-31" queryTableFieldId="10"/>
    <tableColumn id="11" xr3:uid="{9B56408E-1285-4E7A-95FF-F67B4063E334}" uniqueName="11" name="2000-08-31" queryTableFieldId="11"/>
    <tableColumn id="12" xr3:uid="{8C5050E2-32C7-4D59-AD3F-46F7FB5C9777}" uniqueName="12" name="2000-09-30" queryTableFieldId="12"/>
    <tableColumn id="13" xr3:uid="{3D3CA7C6-DD60-4C2C-BFC9-9B079362B598}" uniqueName="13" name="2000-10-31" queryTableFieldId="13"/>
    <tableColumn id="14" xr3:uid="{C31D82FC-265A-4D38-BBF6-0B19E420538C}" uniqueName="14" name="2000-11-30" queryTableFieldId="14"/>
    <tableColumn id="15" xr3:uid="{45D847B8-70EB-402C-AA9E-02D4FD6A5C6D}" uniqueName="15" name="2000-12-31" queryTableFieldId="15"/>
    <tableColumn id="16" xr3:uid="{CD5E531C-C3EB-44D2-9582-DE849B1F2102}" uniqueName="16" name="2001-01-31" queryTableFieldId="16"/>
    <tableColumn id="17" xr3:uid="{D7B9E67A-BE00-4A83-9577-D74B960E6AAB}" uniqueName="17" name="2001-02-28" queryTableFieldId="17"/>
    <tableColumn id="18" xr3:uid="{FB4BDAB5-A183-4970-88B9-4BBEE9D9DA06}" uniqueName="18" name="2001-03-31" queryTableFieldId="18"/>
    <tableColumn id="19" xr3:uid="{F7778216-190D-43C0-89EF-A71BCCEE8B81}" uniqueName="19" name="2001-04-30" queryTableFieldId="19"/>
    <tableColumn id="20" xr3:uid="{B45AA142-C802-4770-855F-9EBD802A0005}" uniqueName="20" name="2001-05-31" queryTableFieldId="20"/>
    <tableColumn id="21" xr3:uid="{955D1B6B-2282-4BC2-843D-F4BE9E28A87D}" uniqueName="21" name="2001-06-30" queryTableFieldId="21"/>
    <tableColumn id="22" xr3:uid="{2C149A0C-13B9-44C8-A409-403363AC19E9}" uniqueName="22" name="2001-07-31" queryTableFieldId="22"/>
    <tableColumn id="23" xr3:uid="{76703F28-337F-4704-900A-285F44AF572C}" uniqueName="23" name="2001-08-31" queryTableFieldId="23"/>
    <tableColumn id="24" xr3:uid="{3FC04AE9-9800-4112-978F-AA885D194979}" uniqueName="24" name="2001-09-30" queryTableFieldId="24"/>
    <tableColumn id="25" xr3:uid="{89ED3952-67ED-44D3-BF42-A0BB6796A7BC}" uniqueName="25" name="2001-10-31" queryTableFieldId="25"/>
    <tableColumn id="26" xr3:uid="{8E0ABFB2-2EBC-499E-8751-048A97C10835}" uniqueName="26" name="2001-11-30" queryTableFieldId="26"/>
    <tableColumn id="27" xr3:uid="{55D13888-9B7C-4523-BE7B-5C3A2D36CF6A}" uniqueName="27" name="2001-12-31" queryTableFieldId="27"/>
    <tableColumn id="28" xr3:uid="{B53E542B-D139-4ADA-A3A9-C3D0A2804F1A}" uniqueName="28" name="2002-01-31" queryTableFieldId="28"/>
    <tableColumn id="29" xr3:uid="{5F0B325B-E5F8-4E76-85F6-53ADE125CADE}" uniqueName="29" name="2002-02-28" queryTableFieldId="29"/>
    <tableColumn id="30" xr3:uid="{15D8D562-CD2B-43E2-8A52-5F960829EA02}" uniqueName="30" name="2002-03-31" queryTableFieldId="30"/>
    <tableColumn id="31" xr3:uid="{EFEAD406-71FC-4963-98A2-A36C8E703808}" uniqueName="31" name="2002-04-30" queryTableFieldId="31"/>
    <tableColumn id="32" xr3:uid="{2082D289-F5FD-482C-8E38-598D01859E9F}" uniqueName="32" name="2002-05-31" queryTableFieldId="32"/>
    <tableColumn id="33" xr3:uid="{97BC33AE-8B16-41D5-A36C-37AF73AFA59E}" uniqueName="33" name="2002-06-30" queryTableFieldId="33"/>
    <tableColumn id="34" xr3:uid="{17E49976-46F5-4701-BB52-C611EC033211}" uniqueName="34" name="2002-07-31" queryTableFieldId="34"/>
    <tableColumn id="35" xr3:uid="{4CD49F6E-291D-4FAE-9797-9D9228AA8232}" uniqueName="35" name="2002-08-31" queryTableFieldId="35"/>
    <tableColumn id="36" xr3:uid="{E8FEAAD9-DA91-4705-B227-BF30C40714AA}" uniqueName="36" name="2002-09-30" queryTableFieldId="36"/>
    <tableColumn id="37" xr3:uid="{9E98D2E3-E113-4CED-BAC4-1C0DBC5E1334}" uniqueName="37" name="2002-10-31" queryTableFieldId="37"/>
    <tableColumn id="38" xr3:uid="{3DB18246-9356-4421-81EE-2B9E64B998CF}" uniqueName="38" name="2002-11-30" queryTableFieldId="38"/>
    <tableColumn id="39" xr3:uid="{48591A24-FBB3-4CA2-B3C6-B65F224303CF}" uniqueName="39" name="2002-12-31" queryTableFieldId="39"/>
    <tableColumn id="40" xr3:uid="{64DA3CF5-98AC-4A3C-B18C-F7771CA826FC}" uniqueName="40" name="2003-01-31" queryTableFieldId="40"/>
    <tableColumn id="41" xr3:uid="{4E8CE600-9BDF-4961-B36B-F6F07BA0EE9F}" uniqueName="41" name="2003-02-28" queryTableFieldId="41"/>
    <tableColumn id="42" xr3:uid="{2B490ED0-3A87-4BEA-87F6-3BB637F55136}" uniqueName="42" name="2003-03-31" queryTableFieldId="42"/>
    <tableColumn id="43" xr3:uid="{B190814C-6C28-4119-B8A8-8B7C78FA0108}" uniqueName="43" name="2003-04-30" queryTableFieldId="43"/>
    <tableColumn id="44" xr3:uid="{BDCC7D43-2577-4BF8-B418-85E43F8355B5}" uniqueName="44" name="2003-05-31" queryTableFieldId="44"/>
    <tableColumn id="45" xr3:uid="{6C76CA9A-3440-417E-8BCB-0D6F0B199E3D}" uniqueName="45" name="2003-06-30" queryTableFieldId="45"/>
    <tableColumn id="46" xr3:uid="{5A361795-2399-4C1C-93A3-0011BD8FE331}" uniqueName="46" name="2003-07-31" queryTableFieldId="46"/>
    <tableColumn id="47" xr3:uid="{3550CD79-A32D-498D-B14A-C8BF035470CA}" uniqueName="47" name="2003-08-31" queryTableFieldId="47"/>
    <tableColumn id="48" xr3:uid="{EA15BE69-1908-472D-BC0D-2D44860C738B}" uniqueName="48" name="2003-09-30" queryTableFieldId="48"/>
    <tableColumn id="49" xr3:uid="{281FCB60-3261-40FF-BF08-29227D84200A}" uniqueName="49" name="2003-10-31" queryTableFieldId="49"/>
    <tableColumn id="50" xr3:uid="{F8449A31-9459-467A-89A4-A6CB97786FFA}" uniqueName="50" name="2003-11-30" queryTableFieldId="50"/>
    <tableColumn id="51" xr3:uid="{902DF3D5-67ED-4BF2-A4E4-6FD20DACCB83}" uniqueName="51" name="2003-12-31" queryTableFieldId="51"/>
    <tableColumn id="52" xr3:uid="{D9BF52C4-196F-4298-ABC2-7D5126B862B6}" uniqueName="52" name="2004-01-31" queryTableFieldId="52"/>
    <tableColumn id="53" xr3:uid="{4A09F5ED-C6DF-4209-AEF5-54F55D6B102F}" uniqueName="53" name="2004-02-29" queryTableFieldId="53"/>
    <tableColumn id="54" xr3:uid="{C39EB207-4A35-402B-867E-F79469B1552E}" uniqueName="54" name="2004-03-31" queryTableFieldId="54"/>
    <tableColumn id="55" xr3:uid="{81D0012D-276F-4266-A64A-AE5C590E3FC7}" uniqueName="55" name="2004-04-30" queryTableFieldId="55"/>
    <tableColumn id="56" xr3:uid="{B5C34AD8-BBB1-4AD8-93CA-4825B637DD22}" uniqueName="56" name="2004-05-31" queryTableFieldId="56"/>
    <tableColumn id="57" xr3:uid="{3A2F6A33-F355-46B3-BD86-C7C1156DC5A5}" uniqueName="57" name="2004-06-30" queryTableFieldId="57"/>
    <tableColumn id="58" xr3:uid="{59E1A336-C5AE-4DB9-863C-E85B6BB69D1A}" uniqueName="58" name="2004-07-31" queryTableFieldId="58"/>
    <tableColumn id="59" xr3:uid="{B2F6B1DE-D483-45DA-B227-3AE29A02E4CF}" uniqueName="59" name="2004-08-31" queryTableFieldId="59"/>
    <tableColumn id="60" xr3:uid="{6AC2F3BF-07B9-41FE-8E5A-9A69B8CD2FE3}" uniqueName="60" name="2004-09-30" queryTableFieldId="60"/>
    <tableColumn id="61" xr3:uid="{464C8C2B-68F5-4E36-A44A-82245ECD6B10}" uniqueName="61" name="2004-10-31" queryTableFieldId="61"/>
    <tableColumn id="62" xr3:uid="{9B404789-A76C-4975-8CFB-16DC28BF6BDD}" uniqueName="62" name="2004-11-30" queryTableFieldId="62"/>
    <tableColumn id="63" xr3:uid="{6FF8E72B-4ED0-4F86-B036-5409843912E9}" uniqueName="63" name="2004-12-31" queryTableFieldId="63"/>
    <tableColumn id="64" xr3:uid="{439A4699-5871-40D1-8777-D849C5B409DC}" uniqueName="64" name="2005-01-31" queryTableFieldId="64"/>
    <tableColumn id="65" xr3:uid="{2F678EBB-F4CC-474C-9585-87CE8E2DB084}" uniqueName="65" name="2005-02-28" queryTableFieldId="65"/>
    <tableColumn id="66" xr3:uid="{B9801519-0FE8-4743-98CD-49ACD285B37C}" uniqueName="66" name="2005-03-31" queryTableFieldId="66"/>
    <tableColumn id="67" xr3:uid="{7479663B-F099-4164-95E3-A6EE51DFFF38}" uniqueName="67" name="2005-04-30" queryTableFieldId="67"/>
    <tableColumn id="68" xr3:uid="{F7660707-C65A-4E6C-AF44-1CE282D55F5E}" uniqueName="68" name="2005-05-31" queryTableFieldId="68"/>
    <tableColumn id="69" xr3:uid="{B991A09E-2833-4735-B926-02C608F75BD2}" uniqueName="69" name="2005-06-30" queryTableFieldId="69"/>
    <tableColumn id="70" xr3:uid="{FCCF8C88-1621-41F5-A3DF-256D676E3E5F}" uniqueName="70" name="2005-07-31" queryTableFieldId="70"/>
    <tableColumn id="71" xr3:uid="{6B7B9C21-09ED-42D1-8C3A-6306F046DD87}" uniqueName="71" name="2005-08-31" queryTableFieldId="71"/>
    <tableColumn id="72" xr3:uid="{FD5AE417-DCE4-4D1B-98B0-475F8CE851EC}" uniqueName="72" name="2005-09-30" queryTableFieldId="72"/>
    <tableColumn id="73" xr3:uid="{0BEDA4B4-5BC5-492D-B616-3E094BFF942D}" uniqueName="73" name="2005-10-31" queryTableFieldId="73"/>
    <tableColumn id="74" xr3:uid="{9E5845BC-D8F0-4E59-A331-6575E0098561}" uniqueName="74" name="2005-11-30" queryTableFieldId="74"/>
    <tableColumn id="75" xr3:uid="{D4D751C5-B8BB-4D5F-B143-B0584F1B9EE6}" uniqueName="75" name="2005-12-31" queryTableFieldId="75"/>
    <tableColumn id="76" xr3:uid="{96FF5419-D5D4-4B43-904C-E89D9EE39496}" uniqueName="76" name="2006-01-31" queryTableFieldId="76"/>
    <tableColumn id="77" xr3:uid="{F3E6C9EC-5233-4057-88D0-73B0D2FBED5D}" uniqueName="77" name="2006-02-28" queryTableFieldId="77"/>
    <tableColumn id="78" xr3:uid="{A5C0C94E-9E83-4D39-9EF7-8FF4A256E72C}" uniqueName="78" name="2006-03-31" queryTableFieldId="78"/>
    <tableColumn id="79" xr3:uid="{E4AD6F75-7F50-4E13-A9AE-174D787F7C67}" uniqueName="79" name="2006-04-30" queryTableFieldId="79"/>
    <tableColumn id="80" xr3:uid="{3932D6AC-4819-4E42-A26E-5CFD36F5848B}" uniqueName="80" name="2006-05-31" queryTableFieldId="80"/>
    <tableColumn id="81" xr3:uid="{2C74D4A8-0FEC-49D3-95C9-208D4C3516D8}" uniqueName="81" name="2006-06-30" queryTableFieldId="81"/>
    <tableColumn id="82" xr3:uid="{5B798F09-ED3A-4525-8DBE-207224FB5143}" uniqueName="82" name="2006-07-31" queryTableFieldId="82"/>
    <tableColumn id="83" xr3:uid="{CC0D301E-745C-4E21-9D13-20F21E034543}" uniqueName="83" name="2006-08-31" queryTableFieldId="83"/>
    <tableColumn id="84" xr3:uid="{6FF5D8BD-A184-4D66-8C2F-552C51621D50}" uniqueName="84" name="2006-09-30" queryTableFieldId="84"/>
    <tableColumn id="85" xr3:uid="{09FDD1EE-F907-4796-913C-EFF7450042EE}" uniqueName="85" name="2006-10-31" queryTableFieldId="85"/>
    <tableColumn id="86" xr3:uid="{7F67824D-C075-43C0-9340-43C144254CA1}" uniqueName="86" name="2006-11-30" queryTableFieldId="86"/>
    <tableColumn id="87" xr3:uid="{182BA79F-D2AC-48C1-A6A8-F44660B0CA77}" uniqueName="87" name="2006-12-31" queryTableFieldId="87"/>
    <tableColumn id="88" xr3:uid="{2B12C218-0884-40A8-A3C3-8C2BE4A1427C}" uniqueName="88" name="2007-01-31" queryTableFieldId="88"/>
    <tableColumn id="89" xr3:uid="{504825C0-D28C-466B-A70A-70094FA6343D}" uniqueName="89" name="2007-02-28" queryTableFieldId="89"/>
    <tableColumn id="90" xr3:uid="{711CFD9C-5482-47AE-8DA2-5767ACB2A4B9}" uniqueName="90" name="2007-03-31" queryTableFieldId="90"/>
    <tableColumn id="91" xr3:uid="{A8AACD24-539D-4ABB-ACFE-0E02AEDC5029}" uniqueName="91" name="2007-04-30" queryTableFieldId="91"/>
    <tableColumn id="92" xr3:uid="{58AE6B1A-A096-4DA1-BDAA-CEDCDC7DC0DF}" uniqueName="92" name="2007-05-31" queryTableFieldId="92"/>
    <tableColumn id="93" xr3:uid="{FB33955C-53A3-40C0-BD0A-E3127E0261FA}" uniqueName="93" name="2007-06-30" queryTableFieldId="93"/>
    <tableColumn id="94" xr3:uid="{62C2910D-74DF-4264-90AF-56FF15903E90}" uniqueName="94" name="2007-07-31" queryTableFieldId="94"/>
    <tableColumn id="95" xr3:uid="{DCC06E9C-66F9-466B-BFCE-5F28C11EBD64}" uniqueName="95" name="2007-08-31" queryTableFieldId="95"/>
    <tableColumn id="96" xr3:uid="{742062AD-0BEC-4478-82A0-4AC28A5EC79D}" uniqueName="96" name="2007-09-30" queryTableFieldId="96"/>
    <tableColumn id="97" xr3:uid="{8C78EAEC-CD6F-4AEF-8DF9-FA2A26D76FA6}" uniqueName="97" name="2007-10-31" queryTableFieldId="97"/>
    <tableColumn id="98" xr3:uid="{87B4124D-FDF5-4280-9FE2-C0FB11FCC565}" uniqueName="98" name="2007-11-30" queryTableFieldId="98"/>
    <tableColumn id="99" xr3:uid="{64705DF3-07F2-4B52-B8EE-F7776408557A}" uniqueName="99" name="2007-12-31" queryTableFieldId="99"/>
    <tableColumn id="100" xr3:uid="{A4E5C3B3-94D8-4AAA-A045-79A211A69619}" uniqueName="100" name="2008-01-31" queryTableFieldId="100"/>
    <tableColumn id="101" xr3:uid="{FBD33AD7-C735-4195-B409-7A14C360207D}" uniqueName="101" name="2008-02-29" queryTableFieldId="101"/>
    <tableColumn id="102" xr3:uid="{F8AF2FAD-1477-496B-9794-3F8BD39E19C2}" uniqueName="102" name="2008-03-31" queryTableFieldId="102"/>
    <tableColumn id="103" xr3:uid="{AF3C1949-E4A6-43E7-9CA7-13D81A269DB7}" uniqueName="103" name="2008-04-30" queryTableFieldId="103"/>
    <tableColumn id="104" xr3:uid="{6145D6C6-A20D-46D3-B38B-C752BA96973E}" uniqueName="104" name="2008-05-31" queryTableFieldId="104"/>
    <tableColumn id="105" xr3:uid="{FA64009F-7025-419F-B0BB-2055C04D0D6C}" uniqueName="105" name="2008-06-30" queryTableFieldId="105"/>
    <tableColumn id="106" xr3:uid="{AA4EB1AD-2246-4B39-AA56-181E303D1DE8}" uniqueName="106" name="2008-07-31" queryTableFieldId="106"/>
    <tableColumn id="107" xr3:uid="{DE6E5CD9-D578-4F28-AE9E-3A4691E20635}" uniqueName="107" name="2008-08-31" queryTableFieldId="107"/>
    <tableColumn id="108" xr3:uid="{0020F8AF-92FC-4370-947B-2F0B9C1D008B}" uniqueName="108" name="2008-09-30" queryTableFieldId="108"/>
    <tableColumn id="109" xr3:uid="{467B2C5F-1DD6-4384-BB96-5B78B0784B52}" uniqueName="109" name="2008-10-31" queryTableFieldId="109"/>
    <tableColumn id="110" xr3:uid="{C9DD8383-11BF-43F3-B0E1-C86713857F3F}" uniqueName="110" name="2008-11-30" queryTableFieldId="110"/>
    <tableColumn id="111" xr3:uid="{947D9138-7549-4573-A053-09FAB3A286FB}" uniqueName="111" name="2008-12-31" queryTableFieldId="111"/>
    <tableColumn id="112" xr3:uid="{AE9B1D91-ED2D-4267-BDD0-D3CB76B28B55}" uniqueName="112" name="2009-01-31" queryTableFieldId="112"/>
    <tableColumn id="113" xr3:uid="{8EDE7B11-B391-45F8-91FE-606DBC9D429D}" uniqueName="113" name="2009-02-28" queryTableFieldId="113"/>
    <tableColumn id="114" xr3:uid="{65E3D633-471F-475A-BFBC-2507AF943464}" uniqueName="114" name="2009-03-31" queryTableFieldId="114"/>
    <tableColumn id="115" xr3:uid="{24020363-5ACC-4E9B-BA87-6A84C97DD270}" uniqueName="115" name="2009-04-30" queryTableFieldId="115"/>
    <tableColumn id="116" xr3:uid="{208D961A-30A0-4D0C-8E73-D339974A7779}" uniqueName="116" name="2009-05-31" queryTableFieldId="116"/>
    <tableColumn id="117" xr3:uid="{C2076A55-F30E-4D18-9B96-9E7D789BC0F9}" uniqueName="117" name="2009-06-30" queryTableFieldId="117"/>
    <tableColumn id="118" xr3:uid="{B4E10598-F6CB-430B-8A95-311B57E6F131}" uniqueName="118" name="2009-07-31" queryTableFieldId="118"/>
    <tableColumn id="119" xr3:uid="{04FE1A9A-543E-4890-AFE6-578CFA0B0DE9}" uniqueName="119" name="2009-08-31" queryTableFieldId="119"/>
    <tableColumn id="120" xr3:uid="{0DAD98A0-CF3E-4262-9341-D8C4654FB57D}" uniqueName="120" name="2009-09-30" queryTableFieldId="120"/>
    <tableColumn id="121" xr3:uid="{2F4B002B-AB30-4932-9E96-A167D0A66CD9}" uniqueName="121" name="2009-10-31" queryTableFieldId="121"/>
    <tableColumn id="122" xr3:uid="{DAF82732-32A7-4098-B8F6-79EFBDE5CC7C}" uniqueName="122" name="2009-11-30" queryTableFieldId="122"/>
    <tableColumn id="123" xr3:uid="{6D0C814A-745E-4CAE-BD45-7F1F2AEE1F9A}" uniqueName="123" name="2009-12-31" queryTableFieldId="123"/>
    <tableColumn id="124" xr3:uid="{86700D90-BB4F-4770-85C6-7E4AEAF0D3AF}" uniqueName="124" name="2010-01-31" queryTableFieldId="124"/>
    <tableColumn id="125" xr3:uid="{E11E1695-31E2-4E78-ABAF-7EBD1C5BC92E}" uniqueName="125" name="2010-02-28" queryTableFieldId="125"/>
    <tableColumn id="126" xr3:uid="{29CBF686-F4AA-4196-9C7C-A3299803DF6A}" uniqueName="126" name="2010-03-31" queryTableFieldId="126"/>
    <tableColumn id="127" xr3:uid="{572BBA2A-7606-4538-9F76-A5AA87B91BC7}" uniqueName="127" name="2010-04-30" queryTableFieldId="127"/>
    <tableColumn id="128" xr3:uid="{ACE4EC58-B1B7-46A8-A248-A50FB12DD1E7}" uniqueName="128" name="2010-05-31" queryTableFieldId="128"/>
    <tableColumn id="129" xr3:uid="{C3A4C632-2C08-47E1-9316-28879F335A69}" uniqueName="129" name="2010-06-30" queryTableFieldId="129"/>
    <tableColumn id="130" xr3:uid="{7DB16DE5-B218-4426-B0B8-718188D20555}" uniqueName="130" name="2010-07-31" queryTableFieldId="130"/>
    <tableColumn id="131" xr3:uid="{2796BC97-1330-4AA9-8108-FE22EC5BAA49}" uniqueName="131" name="2010-08-31" queryTableFieldId="131"/>
    <tableColumn id="132" xr3:uid="{E0AD5845-EC0B-4C61-A3B0-7F8866E5756A}" uniqueName="132" name="2010-09-30" queryTableFieldId="132"/>
    <tableColumn id="133" xr3:uid="{D4B7C32F-4870-4B36-846B-B9BE0EC29870}" uniqueName="133" name="2010-10-31" queryTableFieldId="133"/>
    <tableColumn id="134" xr3:uid="{DE40C8D3-0C3E-4B0B-A9DF-97CEC145F344}" uniqueName="134" name="2010-11-30" queryTableFieldId="134"/>
    <tableColumn id="135" xr3:uid="{441F1428-E8B9-4F85-9A53-59672FA5081A}" uniqueName="135" name="2010-12-31" queryTableFieldId="135"/>
    <tableColumn id="136" xr3:uid="{FD8AB74C-36A3-4ECE-ADAB-807412D8DCB2}" uniqueName="136" name="2011-01-31" queryTableFieldId="136"/>
    <tableColumn id="137" xr3:uid="{5485D111-1F1B-40A5-B502-0DD3E61863D9}" uniqueName="137" name="2011-02-28" queryTableFieldId="137"/>
    <tableColumn id="138" xr3:uid="{D58BDC82-3AC4-43E7-9105-0BA30699B5EE}" uniqueName="138" name="2011-03-31" queryTableFieldId="138"/>
    <tableColumn id="139" xr3:uid="{51C7402F-E896-45E9-A003-AEDC3CB96DC6}" uniqueName="139" name="2011-04-30" queryTableFieldId="139"/>
    <tableColumn id="140" xr3:uid="{2043F999-9F44-46FE-B85C-95B72AA6579F}" uniqueName="140" name="2011-05-31" queryTableFieldId="140"/>
    <tableColumn id="141" xr3:uid="{BF921701-7249-4200-816A-39C6857C924A}" uniqueName="141" name="2011-06-30" queryTableFieldId="141"/>
    <tableColumn id="142" xr3:uid="{A3A76EC5-E3A7-4E3B-BFA3-65A8F8464513}" uniqueName="142" name="2011-07-31" queryTableFieldId="142"/>
    <tableColumn id="143" xr3:uid="{52D56391-9B35-41E7-AB49-90D24E71750A}" uniqueName="143" name="2011-08-31" queryTableFieldId="143"/>
    <tableColumn id="144" xr3:uid="{B911C415-E34F-4226-BE9A-95648C3A48E0}" uniqueName="144" name="2011-09-30" queryTableFieldId="144"/>
    <tableColumn id="145" xr3:uid="{2A3F3EAD-4573-4D6A-8F39-2367470941A1}" uniqueName="145" name="2011-10-31" queryTableFieldId="145"/>
    <tableColumn id="146" xr3:uid="{26230C4B-7D2F-4642-A193-3BE380BF65FE}" uniqueName="146" name="2011-11-30" queryTableFieldId="146"/>
    <tableColumn id="147" xr3:uid="{0F1DE380-2C51-45A3-899E-2A96B3AA87CF}" uniqueName="147" name="2011-12-31" queryTableFieldId="147"/>
    <tableColumn id="148" xr3:uid="{1369AD8F-CA46-40F5-902D-1988144FF69B}" uniqueName="148" name="2012-01-31" queryTableFieldId="148"/>
    <tableColumn id="149" xr3:uid="{B554448D-7724-4AB5-A054-308F39D2AAFA}" uniqueName="149" name="2012-02-29" queryTableFieldId="149"/>
    <tableColumn id="150" xr3:uid="{4761137E-48E5-40BB-A434-12BEAFA9427F}" uniqueName="150" name="2012-03-31" queryTableFieldId="150"/>
    <tableColumn id="151" xr3:uid="{A14AE5E7-7841-4A61-9047-B646FFD13564}" uniqueName="151" name="2012-04-30" queryTableFieldId="151"/>
    <tableColumn id="152" xr3:uid="{BD7388A1-66C2-49EC-BBF6-92D142B665F3}" uniqueName="152" name="2012-05-31" queryTableFieldId="152"/>
    <tableColumn id="153" xr3:uid="{1887AB5F-EDEC-4443-9DE0-22F7A42D9350}" uniqueName="153" name="2012-06-30" queryTableFieldId="153"/>
    <tableColumn id="154" xr3:uid="{1119A954-33A6-4FF5-A37F-59307ED2B611}" uniqueName="154" name="2012-07-31" queryTableFieldId="154"/>
    <tableColumn id="155" xr3:uid="{E1C1CA4B-E59A-4798-AC94-045D36E9EE32}" uniqueName="155" name="2012-08-31" queryTableFieldId="155"/>
    <tableColumn id="156" xr3:uid="{4650EA14-F6B8-40B9-9FBC-C9A66D446CFB}" uniqueName="156" name="2012-09-30" queryTableFieldId="156"/>
    <tableColumn id="157" xr3:uid="{7DB67FC3-EDCF-431A-BB38-934C447B2357}" uniqueName="157" name="2012-10-31" queryTableFieldId="157"/>
    <tableColumn id="158" xr3:uid="{DEEBA1DB-6203-4F89-9387-7EB0128D34A5}" uniqueName="158" name="2012-11-30" queryTableFieldId="158"/>
    <tableColumn id="159" xr3:uid="{02D0F652-5ADD-4B03-8843-FDA5DD2A8FF2}" uniqueName="159" name="2012-12-31" queryTableFieldId="159"/>
    <tableColumn id="160" xr3:uid="{BC243E42-8C54-463D-A51A-F2E198450EAD}" uniqueName="160" name="2013-01-31" queryTableFieldId="160"/>
    <tableColumn id="161" xr3:uid="{375134FF-D406-4C9D-BB88-364F2BDDCD18}" uniqueName="161" name="2013-02-28" queryTableFieldId="161"/>
    <tableColumn id="162" xr3:uid="{DB147206-62F8-4E01-B2DF-CEC81C2AE6C9}" uniqueName="162" name="2013-03-31" queryTableFieldId="162"/>
    <tableColumn id="163" xr3:uid="{07A2F5D2-C363-43F1-AE8E-BFAC483E1694}" uniqueName="163" name="2013-04-30" queryTableFieldId="163"/>
    <tableColumn id="164" xr3:uid="{51EF8FFC-C1D2-4C12-B057-E4D65DA27EBC}" uniqueName="164" name="2013-05-31" queryTableFieldId="164"/>
    <tableColumn id="165" xr3:uid="{A7F426E4-4B7C-4DE3-BD4F-AFA6FF00BACE}" uniqueName="165" name="2013-06-30" queryTableFieldId="165"/>
    <tableColumn id="166" xr3:uid="{E2336C7D-164E-440A-848C-A43105E459E7}" uniqueName="166" name="2013-07-31" queryTableFieldId="166"/>
    <tableColumn id="167" xr3:uid="{6FED8A07-DEF0-4AB8-993D-E352A633EDF6}" uniqueName="167" name="2013-08-31" queryTableFieldId="167"/>
    <tableColumn id="168" xr3:uid="{9324117D-5509-4B11-B486-86EAA5F6B370}" uniqueName="168" name="2013-09-30" queryTableFieldId="168"/>
    <tableColumn id="169" xr3:uid="{8E398561-457E-41CB-ADF5-DC35DB4DDDBA}" uniqueName="169" name="2013-10-31" queryTableFieldId="169"/>
    <tableColumn id="170" xr3:uid="{ACE63F5D-18C8-47E8-8D8A-3063DA5FB2B9}" uniqueName="170" name="2013-11-30" queryTableFieldId="170"/>
    <tableColumn id="171" xr3:uid="{F69E3986-3DD9-49EE-8FF6-E832E01EF906}" uniqueName="171" name="2013-12-31" queryTableFieldId="171"/>
    <tableColumn id="172" xr3:uid="{9323863D-7E0E-4252-80A2-70A6A6A0CF31}" uniqueName="172" name="2014-01-31" queryTableFieldId="172"/>
    <tableColumn id="173" xr3:uid="{104F92C8-A7FD-4704-AE98-BF73CDA80387}" uniqueName="173" name="2014-02-28" queryTableFieldId="173"/>
    <tableColumn id="174" xr3:uid="{6A33946C-5C03-45C4-848F-939826BBFE77}" uniqueName="174" name="2014-03-31" queryTableFieldId="174"/>
    <tableColumn id="175" xr3:uid="{B1674C7A-C068-4A21-A8D3-34439C0EA43C}" uniqueName="175" name="2014-04-30" queryTableFieldId="175"/>
    <tableColumn id="176" xr3:uid="{CDDC70B8-BFF9-46ED-9F4F-50426861AC61}" uniqueName="176" name="2014-05-31" queryTableFieldId="176"/>
    <tableColumn id="177" xr3:uid="{E44E46FE-C52C-4FCB-A2F6-0E17C86D47B3}" uniqueName="177" name="2014-06-30" queryTableFieldId="177"/>
    <tableColumn id="178" xr3:uid="{04C8F66C-AA9D-469F-9729-FF0FA9AFCBFB}" uniqueName="178" name="2014-07-31" queryTableFieldId="178"/>
    <tableColumn id="179" xr3:uid="{7903F67F-B546-41C4-A8E7-940E273714D2}" uniqueName="179" name="2014-08-31" queryTableFieldId="179"/>
    <tableColumn id="180" xr3:uid="{B6F8BADF-7376-4049-A358-6A426039FC38}" uniqueName="180" name="2014-09-30" queryTableFieldId="180"/>
    <tableColumn id="181" xr3:uid="{A9D723FE-C69D-484E-89B8-60ED888C5129}" uniqueName="181" name="2014-10-31" queryTableFieldId="181"/>
    <tableColumn id="182" xr3:uid="{8AE0FC52-8BB5-4124-803B-DAA0849DFDB6}" uniqueName="182" name="2014-11-30" queryTableFieldId="182"/>
    <tableColumn id="183" xr3:uid="{335C7DE7-2C09-4EC9-9F21-6F1746127362}" uniqueName="183" name="2014-12-31" queryTableFieldId="183"/>
    <tableColumn id="184" xr3:uid="{42FD2482-86D0-4406-A5B1-FFCCB40FAA65}" uniqueName="184" name="2015-01-31" queryTableFieldId="184"/>
    <tableColumn id="185" xr3:uid="{100BAE2D-FA73-40B7-9CBF-37211D4948AB}" uniqueName="185" name="2015-02-28" queryTableFieldId="185"/>
    <tableColumn id="186" xr3:uid="{1E053FA1-0308-4E97-B7A6-2B13211337F4}" uniqueName="186" name="2015-03-31" queryTableFieldId="186"/>
    <tableColumn id="187" xr3:uid="{E1CF192A-C627-478F-9A74-89DC1436C62B}" uniqueName="187" name="2015-04-30" queryTableFieldId="187"/>
    <tableColumn id="188" xr3:uid="{0F7EF71A-5121-4CB4-B2EC-8E885C549F7C}" uniqueName="188" name="2015-05-31" queryTableFieldId="188"/>
    <tableColumn id="189" xr3:uid="{5B9897FB-8FCE-4F01-BC7C-AF35BC44D701}" uniqueName="189" name="2015-06-30" queryTableFieldId="189"/>
    <tableColumn id="190" xr3:uid="{C50E3013-FDB0-4A87-80F0-28252375544E}" uniqueName="190" name="2015-07-31" queryTableFieldId="190"/>
    <tableColumn id="191" xr3:uid="{4BF58E30-D873-46E4-9393-69F23F98DF7D}" uniqueName="191" name="2015-08-31" queryTableFieldId="191"/>
    <tableColumn id="192" xr3:uid="{4FBEB3D6-A970-4063-A15C-91B5E994E693}" uniqueName="192" name="2015-09-30" queryTableFieldId="192"/>
    <tableColumn id="193" xr3:uid="{5DB885EB-00D5-4E40-86D2-63BD39AC7850}" uniqueName="193" name="2015-10-31" queryTableFieldId="193"/>
    <tableColumn id="194" xr3:uid="{FFC2BB87-FF27-4A5F-A2E1-58A01CCCB28E}" uniqueName="194" name="2015-11-30" queryTableFieldId="194"/>
    <tableColumn id="195" xr3:uid="{1B8D289D-7BF3-420D-BB9E-7518ADC5A544}" uniqueName="195" name="2015-12-31" queryTableFieldId="195"/>
    <tableColumn id="196" xr3:uid="{4995BBD5-09B6-428A-81D2-31A1D39647BB}" uniqueName="196" name="2016-01-31" queryTableFieldId="196"/>
    <tableColumn id="197" xr3:uid="{1D103619-BA3B-4A5E-BC96-605DBD812BDD}" uniqueName="197" name="2016-02-29" queryTableFieldId="197"/>
    <tableColumn id="198" xr3:uid="{CB7585E3-9A4A-4C29-8001-AF65ABF94E0B}" uniqueName="198" name="2016-03-31" queryTableFieldId="198"/>
    <tableColumn id="199" xr3:uid="{FC7C0A25-3701-42B3-A2BF-772FCF0913B9}" uniqueName="199" name="2016-04-30" queryTableFieldId="199"/>
    <tableColumn id="200" xr3:uid="{76333607-18C9-461C-968E-9D4A11F6A96C}" uniqueName="200" name="2016-05-31" queryTableFieldId="200"/>
    <tableColumn id="201" xr3:uid="{5710F317-7279-4424-ADC5-7837C2CB20E1}" uniqueName="201" name="2016-06-30" queryTableFieldId="201"/>
    <tableColumn id="202" xr3:uid="{EBD46F1E-C3A2-4C92-AF23-CD23275DFDF4}" uniqueName="202" name="2016-07-31" queryTableFieldId="202"/>
    <tableColumn id="203" xr3:uid="{AB78BF1E-45BA-40C5-8CE7-91E884D5582D}" uniqueName="203" name="2016-08-31" queryTableFieldId="203"/>
    <tableColumn id="204" xr3:uid="{A4238AF1-61B7-4699-A008-23F2D8A77D5B}" uniqueName="204" name="2016-09-30" queryTableFieldId="204"/>
    <tableColumn id="205" xr3:uid="{5A8C0DB6-1B5F-4E3A-BAF2-9C201FCFA8AB}" uniqueName="205" name="2016-10-31" queryTableFieldId="205"/>
    <tableColumn id="206" xr3:uid="{93B728B3-DEED-4C6C-81E4-294C10958241}" uniqueName="206" name="2016-11-30" queryTableFieldId="206"/>
    <tableColumn id="207" xr3:uid="{1C9C5249-6E28-495E-92EF-9AA52B5067AA}" uniqueName="207" name="2016-12-31" queryTableFieldId="207"/>
    <tableColumn id="208" xr3:uid="{83401DFF-B128-4149-8500-6AF86F888BDC}" uniqueName="208" name="2017-01-31" queryTableFieldId="208"/>
    <tableColumn id="209" xr3:uid="{D12CA724-96D3-4221-A672-CEEC74FE5B67}" uniqueName="209" name="2017-02-28" queryTableFieldId="209"/>
    <tableColumn id="210" xr3:uid="{2C84E332-B2DD-4843-A463-1CB451102100}" uniqueName="210" name="2017-03-31" queryTableFieldId="210"/>
    <tableColumn id="211" xr3:uid="{75D260B7-17BC-416D-837A-1EF93AA678DA}" uniqueName="211" name="2017-04-30" queryTableFieldId="211"/>
    <tableColumn id="212" xr3:uid="{90DA1322-032F-443F-B12E-EC0DF022DA2E}" uniqueName="212" name="2017-05-31" queryTableFieldId="212"/>
    <tableColumn id="213" xr3:uid="{EADB030B-1DF3-4DCB-8520-BE6D69353B92}" uniqueName="213" name="2017-06-30" queryTableFieldId="213"/>
    <tableColumn id="214" xr3:uid="{06CB62FE-6E17-4C4D-AE4B-DAFA28EC9C04}" uniqueName="214" name="2017-07-31" queryTableFieldId="214"/>
    <tableColumn id="215" xr3:uid="{C4327C6F-679C-46A1-A2FC-3089BCBAB7B0}" uniqueName="215" name="2017-08-31" queryTableFieldId="215"/>
    <tableColumn id="216" xr3:uid="{A9376FFC-77BF-42D1-A17E-FE0A3CC28325}" uniqueName="216" name="2017-09-30" queryTableFieldId="216"/>
    <tableColumn id="217" xr3:uid="{2E3F4A90-80DD-4B46-A298-B02234147072}" uniqueName="217" name="2017-10-31" queryTableFieldId="217"/>
    <tableColumn id="218" xr3:uid="{454A86ED-FFE8-4FCD-9EAC-B21B68EDDDD2}" uniqueName="218" name="2017-11-30" queryTableFieldId="218"/>
    <tableColumn id="219" xr3:uid="{1D35D91A-AF03-43D8-9710-B09E5B0F12C6}" uniqueName="219" name="2017-12-31" queryTableFieldId="219"/>
    <tableColumn id="220" xr3:uid="{7692D79D-0950-4794-9E3A-F599E56600A9}" uniqueName="220" name="2018-01-31" queryTableFieldId="220"/>
    <tableColumn id="221" xr3:uid="{5198974C-BBB1-4011-9B12-E2600840E6DD}" uniqueName="221" name="2018-02-28" queryTableFieldId="221"/>
    <tableColumn id="222" xr3:uid="{47E9EA73-C906-4E82-9B9D-68064FF294C1}" uniqueName="222" name="2018-03-31" queryTableFieldId="222"/>
    <tableColumn id="223" xr3:uid="{3841BCE5-1FCF-480E-996D-EC3908F438B3}" uniqueName="223" name="2018-04-30" queryTableFieldId="223"/>
    <tableColumn id="224" xr3:uid="{FB9562D1-2FE4-42E7-9240-06108D4EB76D}" uniqueName="224" name="2018-05-31" queryTableFieldId="224"/>
    <tableColumn id="225" xr3:uid="{AD49DA1D-84D3-4A7A-8B23-2D5389940354}" uniqueName="225" name="2018-06-30" queryTableFieldId="225"/>
    <tableColumn id="226" xr3:uid="{B49AC815-E080-4A0A-A9D2-B472DB6BE561}" uniqueName="226" name="2018-07-31" queryTableFieldId="226"/>
    <tableColumn id="227" xr3:uid="{B901CAF7-112F-4903-9C5D-D7104337F20F}" uniqueName="227" name="2018-08-31" queryTableFieldId="227"/>
    <tableColumn id="228" xr3:uid="{E931D8E8-64A6-4696-9D30-CF9B6AE56146}" uniqueName="228" name="2018-09-30" queryTableFieldId="228"/>
    <tableColumn id="229" xr3:uid="{053DA269-6699-4B50-AAD9-77E32DDA2100}" uniqueName="229" name="2018-10-31" queryTableFieldId="229"/>
    <tableColumn id="230" xr3:uid="{A08315F2-B1CE-4F17-9568-7DA330B20472}" uniqueName="230" name="2018-11-30" queryTableFieldId="230"/>
    <tableColumn id="231" xr3:uid="{18CA4B21-9F7F-4C12-93F3-99619DDB0088}" uniqueName="231" name="2018-12-31" queryTableFieldId="231"/>
    <tableColumn id="232" xr3:uid="{582839CD-94C5-4EAD-92C9-DDDBFE204124}" uniqueName="232" name="2019-01-31" queryTableFieldId="232"/>
    <tableColumn id="233" xr3:uid="{634D2970-2B83-4506-8395-78D45B1C8D64}" uniqueName="233" name="2019-02-28" queryTableFieldId="233"/>
    <tableColumn id="234" xr3:uid="{B5A30CF6-F501-4DC4-ACA6-6523BE3D95C1}" uniqueName="234" name="2019-03-31" queryTableFieldId="234"/>
    <tableColumn id="235" xr3:uid="{ECE30624-10F8-4E6C-ACF8-68E55B21DCE8}" uniqueName="235" name="2019-04-30" queryTableFieldId="235"/>
    <tableColumn id="236" xr3:uid="{5112BC45-F4AC-4D95-9947-8A5CD2FD9E34}" uniqueName="236" name="2019-05-31" queryTableFieldId="236"/>
    <tableColumn id="237" xr3:uid="{027A702D-0071-4C7E-B27E-5C8410068A33}" uniqueName="237" name="2019-06-30" queryTableFieldId="237"/>
    <tableColumn id="238" xr3:uid="{B1E8BD77-CBB0-4F39-BF6E-D1D8E04831AF}" uniqueName="238" name="2019-07-31" queryTableFieldId="238"/>
    <tableColumn id="239" xr3:uid="{3E187F25-BD31-40DC-868C-D644B79B5BC3}" uniqueName="239" name="2019-08-31" queryTableFieldId="239"/>
    <tableColumn id="240" xr3:uid="{3F5B09D0-C00A-4031-8F30-07FC0375BDBD}" uniqueName="240" name="2019-09-30" queryTableFieldId="240"/>
    <tableColumn id="241" xr3:uid="{540D9154-E6DA-48AD-B35E-22D853FFA8E4}" uniqueName="241" name="2019-10-31" queryTableFieldId="241"/>
    <tableColumn id="242" xr3:uid="{4A69AC93-AC98-42DB-874E-A47DB70C4334}" uniqueName="242" name="2019-11-30" queryTableFieldId="242"/>
    <tableColumn id="243" xr3:uid="{E58F12E0-8A4B-413E-B555-9B070B75E4A5}" uniqueName="243" name="2019-12-31" queryTableFieldId="243"/>
    <tableColumn id="244" xr3:uid="{5A02C3E1-19F9-4D56-912B-5CF607F90228}" uniqueName="244" name="2020-01-31" queryTableFieldId="244"/>
    <tableColumn id="245" xr3:uid="{4E507010-33B1-4BA9-99FC-9879A34A9087}" uniqueName="245" name="2020-02-29" queryTableFieldId="245"/>
    <tableColumn id="246" xr3:uid="{0A802AAC-2B6B-464A-85C0-4FC71C8DDCE3}" uniqueName="246" name="2020-03-31" queryTableFieldId="246"/>
    <tableColumn id="247" xr3:uid="{2FA22A97-BD31-467E-B1C7-407EFF9258C5}" uniqueName="247" name="2020-04-30" queryTableFieldId="247"/>
    <tableColumn id="248" xr3:uid="{41C1C846-8A9A-4887-8E03-2A1F729D46D0}" uniqueName="248" name="2020-05-31" queryTableFieldId="248"/>
    <tableColumn id="249" xr3:uid="{01037445-819E-4E47-8FCF-88F92470B59F}" uniqueName="249" name="2020-06-30" queryTableFieldId="249"/>
    <tableColumn id="250" xr3:uid="{2FA9DF3A-C70F-40B7-B151-1A842BA471E3}" uniqueName="250" name="2020-07-31" queryTableFieldId="250"/>
    <tableColumn id="251" xr3:uid="{351F42A5-FF4E-4A4F-9549-A4942A0DE17F}" uniqueName="251" name="2020-08-31" queryTableFieldId="251"/>
    <tableColumn id="252" xr3:uid="{2C45BC38-87B8-4AB3-8349-CB7043473518}" uniqueName="252" name="2020-09-30" queryTableFieldId="252"/>
    <tableColumn id="253" xr3:uid="{CC673A0E-93E7-4AAD-AA5C-A6B94EA86187}" uniqueName="253" name="2020-10-31" queryTableFieldId="253"/>
    <tableColumn id="254" xr3:uid="{66E46CAA-D062-4382-991A-9161B626272D}" uniqueName="254" name="2020-11-30" queryTableFieldId="254"/>
    <tableColumn id="255" xr3:uid="{0DE0A7D2-17BC-4ABB-BE30-41F7ED088BE5}" uniqueName="255" name="2020-12-31" queryTableFieldId="255"/>
    <tableColumn id="256" xr3:uid="{D11F451C-9799-447E-92CE-BAF99275E13D}" uniqueName="256" name="2021-01-31" queryTableFieldId="256"/>
    <tableColumn id="257" xr3:uid="{703CDEBD-CDDF-4381-BDBD-AB4370E9D1C7}" uniqueName="257" name="2021-02-28" queryTableFieldId="257"/>
    <tableColumn id="258" xr3:uid="{C40ED384-8F6C-41FC-A55E-51A95C8ADFAA}" uniqueName="258" name="2021-03-31" queryTableFieldId="258"/>
    <tableColumn id="259" xr3:uid="{3EB24831-2660-4AC4-9C93-14D2C94508E6}" uniqueName="259" name="2021-04-30" queryTableFieldId="259"/>
    <tableColumn id="260" xr3:uid="{EF3100F7-A145-47E4-B8A6-1961C3224084}" uniqueName="260" name="2021-05-31" queryTableFieldId="260"/>
    <tableColumn id="261" xr3:uid="{AF02DB33-0203-486B-9212-AEDF984FF20F}" uniqueName="261" name="2021-06-30" queryTableFieldId="261"/>
    <tableColumn id="262" xr3:uid="{0638F7DE-38FB-4852-A21B-AFFD0B288C22}" uniqueName="262" name="2021-07-31" queryTableFieldId="262"/>
    <tableColumn id="263" xr3:uid="{539617B3-07BA-4BD3-AB61-3C5F3066EFA5}" uniqueName="263" name="2021-08-31" queryTableFieldId="263"/>
    <tableColumn id="264" xr3:uid="{C618066E-EAC4-4322-96E8-609A58C7B653}" uniqueName="264" name="2021-09-30" queryTableFieldId="264"/>
    <tableColumn id="265" xr3:uid="{5D85B0C9-BDC9-464F-B3CE-5F627951BA11}" uniqueName="265" name="2021-10-31" queryTableFieldId="265"/>
    <tableColumn id="266" xr3:uid="{6E746249-FC01-4C6F-A15A-FEC8282E33F3}" uniqueName="266" name="2021-11-30" queryTableFieldId="266"/>
    <tableColumn id="267" xr3:uid="{031BE54F-BA91-44D0-A4CF-D24D6586E0B0}" uniqueName="267" name="2021-12-31" queryTableFieldId="267"/>
    <tableColumn id="268" xr3:uid="{BCE75498-746B-4AC6-A571-3E82DCB532BA}" uniqueName="268" name="2022-01-31" queryTableFieldId="268"/>
    <tableColumn id="269" xr3:uid="{3AC531B7-80FC-42B2-8949-D33D8F522FF2}" uniqueName="269" name="2022-02-28" queryTableFieldId="269"/>
    <tableColumn id="270" xr3:uid="{EB122301-8853-44A3-B480-3135750B44FF}" uniqueName="270" name="2022-03-31" queryTableFieldId="270"/>
    <tableColumn id="271" xr3:uid="{00A11BE2-C684-4A95-9175-AD4D56EB00FA}" uniqueName="271" name="2022-04-30" queryTableFieldId="271"/>
    <tableColumn id="272" xr3:uid="{F036E71B-12F8-467E-9C4C-47A59BAA4EC6}" uniqueName="272" name="2022-05-31" queryTableFieldId="272"/>
    <tableColumn id="273" xr3:uid="{F774E3BB-FBF1-442B-9B47-7BC017345E6E}" uniqueName="273" name="2022-06-30" queryTableFieldId="273"/>
    <tableColumn id="274" xr3:uid="{4DE6391B-DD34-465C-A9AD-BC76BF97EED2}" uniqueName="274" name="2022-07-31" queryTableFieldId="274"/>
    <tableColumn id="275" xr3:uid="{CFA7796E-5163-4266-BC91-3B7F575AB6EC}" uniqueName="275" name="2022-08-31" queryTableFieldId="275"/>
    <tableColumn id="276" xr3:uid="{AC08C452-A2EB-4507-858C-D7B41CD90169}" uniqueName="276" name="2022-09-30" queryTableFieldId="276"/>
    <tableColumn id="277" xr3:uid="{BD1541CC-1835-437F-802B-1353D7284B55}" uniqueName="277" name="2022-10-31" queryTableFieldId="277"/>
    <tableColumn id="278" xr3:uid="{DBF035EA-E735-487D-AE33-359E6FC72892}" uniqueName="278" name="2022-11-30" queryTableFieldId="278"/>
    <tableColumn id="279" xr3:uid="{6E35B8A0-4CF6-43DD-B4A2-F14A086471D0}" uniqueName="279" name="2022-12-31" queryTableFieldId="279"/>
    <tableColumn id="280" xr3:uid="{1E68EFCE-860D-4A55-B991-FA4CC86BDEA3}" uniqueName="280" name="2023-01-31" queryTableFieldId="280"/>
    <tableColumn id="281" xr3:uid="{BF983CD9-F740-48BF-BBA4-D498F8055434}" uniqueName="281" name="2023-02-28" queryTableFieldId="281"/>
    <tableColumn id="282" xr3:uid="{F42BA92F-7A5C-43BD-8D3E-68A115EF5E94}" uniqueName="282" name="2023-03-31" queryTableFieldId="282"/>
    <tableColumn id="283" xr3:uid="{86358EF6-03E0-4A95-A213-FA22595DAC3C}" uniqueName="283" name="2023-04-30" queryTableFieldId="283"/>
    <tableColumn id="284" xr3:uid="{FD626C69-B996-4911-ADFC-52035F768374}" uniqueName="284" name="2023-05-31" queryTableFieldId="284"/>
    <tableColumn id="285" xr3:uid="{670CDC7C-B199-4A3B-B75F-F3C61D760ED9}" uniqueName="285" name="2023-06-30" queryTableFieldId="285"/>
    <tableColumn id="286" xr3:uid="{129B1AEF-8D2C-4E6B-A42E-CC3B39AF45B6}" uniqueName="286" name="2023-07-31" queryTableFieldId="286"/>
    <tableColumn id="287" xr3:uid="{099B26EA-A045-4BA8-8A9B-BD6EF0371519}" uniqueName="287" name="2023-08-31" queryTableFieldId="287"/>
    <tableColumn id="288" xr3:uid="{9ED7C31E-3CCF-44AA-BB8E-0AE3A720D137}" uniqueName="288" name="2023-09-30" queryTableFieldId="288"/>
    <tableColumn id="289" xr3:uid="{A7B89AE2-E57B-47DE-ADFE-7AFF51BB9E4E}" uniqueName="289" name="2023-10-31" queryTableFieldId="289"/>
    <tableColumn id="290" xr3:uid="{DE4F1D9B-A024-4CD2-9BB1-82A055751B3F}" uniqueName="290" name="2023-11-30" queryTableFieldId="290"/>
    <tableColumn id="291" xr3:uid="{DDE0F39B-7D91-48FE-B072-9FAA5D9E3983}" uniqueName="291" name="2023-12-31" queryTableFieldId="291"/>
    <tableColumn id="292" xr3:uid="{EB24914E-0CA0-44F7-9696-68300B189DFC}" uniqueName="292" name="2024-01-31" queryTableFieldId="292"/>
    <tableColumn id="293" xr3:uid="{C522E6F5-45E8-4611-8860-64F76799AD9F}" uniqueName="293" name="2024-02-29" queryTableFieldId="293"/>
    <tableColumn id="294" xr3:uid="{01C17E4F-7E64-491E-AC5B-8528DAC98FED}" uniqueName="294" name="2024-03-31" queryTableFieldId="294"/>
    <tableColumn id="295" xr3:uid="{15612F72-9189-40CF-BA1E-7C46144F5ED8}" uniqueName="295" name="2024-04-30" queryTableFieldId="295"/>
    <tableColumn id="296" xr3:uid="{508A063F-B25F-4B0B-8AB6-9AD8A73732E8}" uniqueName="296" name="2024-05-31" queryTableFieldId="296"/>
    <tableColumn id="297" xr3:uid="{2F41EC1C-42A0-46B3-BC50-74ED55D6FD92}" uniqueName="297" name="2024-06-30" queryTableFieldId="297"/>
    <tableColumn id="298" xr3:uid="{D85DF88C-641A-4C3F-920F-EFFDC3EED86C}" uniqueName="298" name="2024-07-31" queryTableFieldId="298"/>
    <tableColumn id="299" xr3:uid="{BF0F4625-4600-4EC6-A62C-962381A89E56}" uniqueName="299" name="2024-08-31" queryTableFieldId="299"/>
    <tableColumn id="300" xr3:uid="{8E2E7B7E-1961-48EC-9854-7C6925E3D8CF}" uniqueName="300" name="2024-09-30" queryTableFieldId="300"/>
    <tableColumn id="301" xr3:uid="{C9479CE2-FEB3-4436-8E4D-2A4F83839DB0}" uniqueName="301" name="2024-10-31" queryTableFieldId="301"/>
    <tableColumn id="302" xr3:uid="{EFF974A5-2307-41DD-B57D-725E4E0970F3}" uniqueName="302" name="2024-11-30" queryTableFieldId="302"/>
    <tableColumn id="303" xr3:uid="{205EA5C2-767C-41EE-8968-4310252007FF}" uniqueName="303" name="2024-12-31" queryTableFieldId="303"/>
    <tableColumn id="304" xr3:uid="{D19F84E7-FBAD-43B3-B8F1-8A497D28F8B4}" uniqueName="304" name="Total Avg Price" queryTableFieldId="304" dataDxfId="31">
      <calculatedColumnFormula>AVERAGE(D2:KQ2)</calculatedColumnFormula>
    </tableColumn>
    <tableColumn id="305" xr3:uid="{5BC1C3A3-D47C-4931-9BB8-6EF92E0E30D1}" uniqueName="305" name="Avg Price 2024" queryTableFieldId="305" dataDxfId="30">
      <calculatedColumnFormula>AVERAGE(KF2:KQ2)</calculatedColumnFormula>
    </tableColumn>
    <tableColumn id="306" xr3:uid="{458AAE0C-7E2B-4751-B9D7-BCC453BD23DF}" uniqueName="306" name="Steepest_growth" queryTableFieldId="306" dataDxfId="29">
      <calculatedColumnFormula>KQ2-D2</calculatedColumnFormula>
    </tableColumn>
    <tableColumn id="307" xr3:uid="{790CD5EC-DC9D-4A25-97B2-F2AB55F13154}" uniqueName="307" name="Avg Price 2000" queryTableFieldId="307" dataDxfId="28">
      <calculatedColumnFormula>AVERAGE(D2:O2)</calculatedColumnFormula>
    </tableColumn>
    <tableColumn id="308" xr3:uid="{3403B6A0-4F79-4234-B0D8-C1DE40FFE5BE}" uniqueName="308" name="Avg Price 2001" queryTableFieldId="308" dataDxfId="27">
      <calculatedColumnFormula>AVERAGE(P2:AA2)</calculatedColumnFormula>
    </tableColumn>
    <tableColumn id="309" xr3:uid="{D861DC38-C86F-41B0-BA6E-686565611B64}" uniqueName="309" name="Avg Price 2002" queryTableFieldId="309" dataDxfId="26">
      <calculatedColumnFormula>AVERAGE(AB2:AM2)</calculatedColumnFormula>
    </tableColumn>
    <tableColumn id="310" xr3:uid="{8F67A48F-D2BE-49E8-80BB-54D758CB9DCF}" uniqueName="310" name="Avg Price 2003" queryTableFieldId="310" dataDxfId="25">
      <calculatedColumnFormula>AVERAGE(AN2:AY2)</calculatedColumnFormula>
    </tableColumn>
    <tableColumn id="311" xr3:uid="{3A0CF16D-BD56-47C2-84F7-B4B3670D065B}" uniqueName="311" name="Avg Price 2004" queryTableFieldId="311" dataDxfId="24">
      <calculatedColumnFormula>AVERAGE(AZ2:BK2)</calculatedColumnFormula>
    </tableColumn>
    <tableColumn id="312" xr3:uid="{37124D68-B2C1-4C42-9D73-13591E59A018}" uniqueName="312" name="Avg Price 2005" queryTableFieldId="312" dataDxfId="23">
      <calculatedColumnFormula>AVERAGE(BL2:BW2)</calculatedColumnFormula>
    </tableColumn>
    <tableColumn id="313" xr3:uid="{C02BADD4-8E26-4D6A-86F4-F2E42E476DEC}" uniqueName="313" name="Avg Price 2006" queryTableFieldId="313" dataDxfId="22">
      <calculatedColumnFormula>AVERAGE(BX2:CI2)</calculatedColumnFormula>
    </tableColumn>
    <tableColumn id="314" xr3:uid="{CF13720F-8A9A-4965-A8D2-A87F4F530DCA}" uniqueName="314" name="Avg Price 2007" queryTableFieldId="314" dataDxfId="21">
      <calculatedColumnFormula>AVERAGE(CJ2:CV2)</calculatedColumnFormula>
    </tableColumn>
    <tableColumn id="315" xr3:uid="{C98E1A89-4FDA-4479-8D82-BD032C6C11FC}" uniqueName="315" name="Avg Price 2008" queryTableFieldId="315" dataDxfId="20">
      <calculatedColumnFormula>AVERAGE(CV2:DG2)</calculatedColumnFormula>
    </tableColumn>
    <tableColumn id="316" xr3:uid="{0DE625AD-A91B-4789-BCC7-218191F2C82B}" uniqueName="316" name="Avg Price 2009" queryTableFieldId="316" dataDxfId="19">
      <calculatedColumnFormula>AVERAGE(DH2:DS2)</calculatedColumnFormula>
    </tableColumn>
    <tableColumn id="317" xr3:uid="{B4C7AAA9-8D15-4950-930F-162906372132}" uniqueName="317" name="Avg Price 2010" queryTableFieldId="317" dataDxfId="18">
      <calculatedColumnFormula>AVERAGE(DT2:EE2)</calculatedColumnFormula>
    </tableColumn>
    <tableColumn id="318" xr3:uid="{78229793-DCB3-4EA1-905E-F03ED1E44F97}" uniqueName="318" name="Avg Price 2011" queryTableFieldId="318" dataDxfId="17">
      <calculatedColumnFormula>AVERAGE(EF2:EQ2)</calculatedColumnFormula>
    </tableColumn>
    <tableColumn id="319" xr3:uid="{D8C304A6-E546-426F-A1DE-84F7C9BF0684}" uniqueName="319" name="Avg Price 2012" queryTableFieldId="319" dataDxfId="16">
      <calculatedColumnFormula>AVERAGE(ER2:FC2)</calculatedColumnFormula>
    </tableColumn>
    <tableColumn id="320" xr3:uid="{4CF72553-9427-49D2-BDAB-C7A012BBE7C5}" uniqueName="320" name="Avg Price 2013" queryTableFieldId="320" dataDxfId="15">
      <calculatedColumnFormula>AVERAGE(FD2:FO2)</calculatedColumnFormula>
    </tableColumn>
    <tableColumn id="321" xr3:uid="{8E8120D5-875C-467B-BDEF-A51501EA7050}" uniqueName="321" name="Avg Price 2014" queryTableFieldId="321" dataDxfId="14">
      <calculatedColumnFormula>AVERAGE(FP2:GA2)</calculatedColumnFormula>
    </tableColumn>
    <tableColumn id="322" xr3:uid="{851EB656-3D5E-4F9A-A694-A9F69B869C93}" uniqueName="322" name="Avg Price 2015" queryTableFieldId="322" dataDxfId="13">
      <calculatedColumnFormula>AVERAGE(GB2:GM2)</calculatedColumnFormula>
    </tableColumn>
    <tableColumn id="323" xr3:uid="{270FA6D2-5266-4887-98F1-B0132A687875}" uniqueName="323" name="Avg Price 2016" queryTableFieldId="323" dataDxfId="12">
      <calculatedColumnFormula>AVERAGE(GN2:GY2)</calculatedColumnFormula>
    </tableColumn>
    <tableColumn id="324" xr3:uid="{C1D800F5-ED37-4428-AA7B-48A1777C53A2}" uniqueName="324" name="Avg Price 2017" queryTableFieldId="324" dataDxfId="11">
      <calculatedColumnFormula>AVERAGE(GZ2:HK2)</calculatedColumnFormula>
    </tableColumn>
    <tableColumn id="325" xr3:uid="{1DA35FBC-5321-40FC-B1C9-9B23CD90E84D}" uniqueName="325" name="Avg Price 2018" queryTableFieldId="325" dataDxfId="10">
      <calculatedColumnFormula>AVERAGE(HL2:HW2)</calculatedColumnFormula>
    </tableColumn>
    <tableColumn id="326" xr3:uid="{7FB62936-5D41-42CD-B701-875472C632CE}" uniqueName="326" name="Avg Price 2019" queryTableFieldId="326" dataDxfId="9">
      <calculatedColumnFormula>AVERAGE(HX2:II2)</calculatedColumnFormula>
    </tableColumn>
    <tableColumn id="327" xr3:uid="{E531FCDC-6046-44E0-BE34-A7F02A35AE3F}" uniqueName="327" name="Avg Price 2020" queryTableFieldId="327" dataDxfId="8">
      <calculatedColumnFormula>AVERAGE(IJ2:IU2)</calculatedColumnFormula>
    </tableColumn>
    <tableColumn id="328" xr3:uid="{0781D993-EF6A-4BC9-B89A-8CB18D47068A}" uniqueName="328" name="Avg Price 2021" queryTableFieldId="328" dataDxfId="7">
      <calculatedColumnFormula>AVERAGE(IV2:JG2)</calculatedColumnFormula>
    </tableColumn>
    <tableColumn id="329" xr3:uid="{484A3C94-82B0-43D0-86C6-F3C8AAAE070C}" uniqueName="329" name="Avg Price 2022" queryTableFieldId="329" dataDxfId="6">
      <calculatedColumnFormula>AVERAGE(JH2:JR2)</calculatedColumnFormula>
    </tableColumn>
    <tableColumn id="330" xr3:uid="{B24C29FF-A3E4-455F-B858-ACCEEE53255E}" uniqueName="330" name="Avg Price 2023" queryTableFieldId="330" dataDxfId="5">
      <calculatedColumnFormula>AVERAGE(JS2:KE2)</calculatedColumnFormula>
    </tableColumn>
    <tableColumn id="331" xr3:uid="{233BA5C2-BBBD-4C75-ACE8-B02B971CBDBD}" uniqueName="331" name="bins range" queryTableFieldId="331" dataDxfId="4"/>
    <tableColumn id="332" xr3:uid="{4A1E10D0-6226-4AF4-BC4C-DF8E2B9C684A}" uniqueName="332" name="bins " queryTableFieldId="332" dataDxfId="3">
      <calculatedColumnFormula>FREQUENCY(KS2:KS52, LS2:LS26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2">
      <a:majorFont>
        <a:latin typeface="Aptos ExtraBold"/>
        <a:ea typeface=""/>
        <a:cs typeface=""/>
      </a:majorFont>
      <a:minorFont>
        <a:latin typeface="Apto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79691-28B1-493D-A0D4-4A7E72276022}">
  <dimension ref="A1:LT52"/>
  <sheetViews>
    <sheetView topLeftCell="LK1" workbookViewId="0">
      <selection activeCell="LR6" sqref="LR6"/>
    </sheetView>
  </sheetViews>
  <sheetFormatPr defaultRowHeight="14.5" x14ac:dyDescent="0.35"/>
  <cols>
    <col min="1" max="1" width="10.4140625" bestFit="1" customWidth="1"/>
    <col min="2" max="2" width="10.5" bestFit="1" customWidth="1"/>
    <col min="3" max="3" width="16.58203125" bestFit="1" customWidth="1"/>
    <col min="4" max="303" width="12" bestFit="1" customWidth="1"/>
    <col min="304" max="304" width="15.08203125" bestFit="1" customWidth="1"/>
    <col min="305" max="305" width="14.75" bestFit="1" customWidth="1"/>
    <col min="306" max="306" width="17" bestFit="1" customWidth="1"/>
    <col min="307" max="330" width="14.75" bestFit="1" customWidth="1"/>
    <col min="331" max="331" width="11.4140625" style="5" bestFit="1" customWidth="1"/>
    <col min="332" max="332" width="6.75" bestFit="1" customWidth="1"/>
  </cols>
  <sheetData>
    <row r="1" spans="1:33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60</v>
      </c>
      <c r="KS1" t="s">
        <v>355</v>
      </c>
      <c r="KT1" t="s">
        <v>357</v>
      </c>
      <c r="KU1" t="s">
        <v>359</v>
      </c>
      <c r="KV1" t="s">
        <v>361</v>
      </c>
      <c r="KW1" t="s">
        <v>362</v>
      </c>
      <c r="KX1" t="s">
        <v>363</v>
      </c>
      <c r="KY1" t="s">
        <v>364</v>
      </c>
      <c r="KZ1" t="s">
        <v>365</v>
      </c>
      <c r="LA1" t="s">
        <v>366</v>
      </c>
      <c r="LB1" t="s">
        <v>367</v>
      </c>
      <c r="LC1" t="s">
        <v>368</v>
      </c>
      <c r="LD1" t="s">
        <v>369</v>
      </c>
      <c r="LE1" t="s">
        <v>370</v>
      </c>
      <c r="LF1" t="s">
        <v>371</v>
      </c>
      <c r="LG1" t="s">
        <v>372</v>
      </c>
      <c r="LH1" t="s">
        <v>373</v>
      </c>
      <c r="LI1" t="s">
        <v>374</v>
      </c>
      <c r="LJ1" t="s">
        <v>375</v>
      </c>
      <c r="LK1" t="s">
        <v>376</v>
      </c>
      <c r="LL1" t="s">
        <v>377</v>
      </c>
      <c r="LM1" t="s">
        <v>378</v>
      </c>
      <c r="LN1" t="s">
        <v>379</v>
      </c>
      <c r="LO1" t="s">
        <v>380</v>
      </c>
      <c r="LP1" t="s">
        <v>381</v>
      </c>
      <c r="LQ1" t="s">
        <v>382</v>
      </c>
      <c r="LR1" t="s">
        <v>383</v>
      </c>
      <c r="LS1" s="5" t="s">
        <v>388</v>
      </c>
      <c r="LT1" t="s">
        <v>389</v>
      </c>
    </row>
    <row r="2" spans="1:332" x14ac:dyDescent="0.35">
      <c r="A2">
        <v>9</v>
      </c>
      <c r="B2">
        <v>0</v>
      </c>
      <c r="C2" t="s">
        <v>303</v>
      </c>
      <c r="D2">
        <v>173446.52727241759</v>
      </c>
      <c r="E2">
        <v>173995.85243774127</v>
      </c>
      <c r="F2">
        <v>174765.88793832142</v>
      </c>
      <c r="G2">
        <v>176421.91100629538</v>
      </c>
      <c r="H2">
        <v>178362.8511221291</v>
      </c>
      <c r="I2">
        <v>180458.50677528567</v>
      </c>
      <c r="J2">
        <v>182683.34678657737</v>
      </c>
      <c r="K2">
        <v>185014.18061200905</v>
      </c>
      <c r="L2">
        <v>187328.23590938919</v>
      </c>
      <c r="M2">
        <v>189483.39816212805</v>
      </c>
      <c r="N2">
        <v>191589.74144142371</v>
      </c>
      <c r="O2">
        <v>193652.36340543575</v>
      </c>
      <c r="P2">
        <v>195406.35972529463</v>
      </c>
      <c r="Q2">
        <v>197147.50829438839</v>
      </c>
      <c r="R2">
        <v>199118.75222328631</v>
      </c>
      <c r="S2">
        <v>201612.69546251689</v>
      </c>
      <c r="T2">
        <v>204146.39885919809</v>
      </c>
      <c r="U2">
        <v>206498.38420565511</v>
      </c>
      <c r="V2">
        <v>208720.46595067708</v>
      </c>
      <c r="W2">
        <v>210868.9236333509</v>
      </c>
      <c r="X2">
        <v>212928.36592340955</v>
      </c>
      <c r="Y2">
        <v>214852.13652246611</v>
      </c>
      <c r="Z2">
        <v>216659.79149288184</v>
      </c>
      <c r="AA2">
        <v>218397.19790579571</v>
      </c>
      <c r="AB2">
        <v>219821.84899292036</v>
      </c>
      <c r="AC2">
        <v>221277.65415678659</v>
      </c>
      <c r="AD2">
        <v>222961.61132444069</v>
      </c>
      <c r="AE2">
        <v>225211.27831706303</v>
      </c>
      <c r="AF2">
        <v>227832.81229978063</v>
      </c>
      <c r="AG2">
        <v>230718.60150409536</v>
      </c>
      <c r="AH2">
        <v>234050.83226434537</v>
      </c>
      <c r="AI2">
        <v>237635.58117541476</v>
      </c>
      <c r="AJ2">
        <v>241259.33230197319</v>
      </c>
      <c r="AK2">
        <v>244700.00931525751</v>
      </c>
      <c r="AL2">
        <v>248067.59179485639</v>
      </c>
      <c r="AM2">
        <v>251398.37240565973</v>
      </c>
      <c r="AN2">
        <v>254347.94558759805</v>
      </c>
      <c r="AO2">
        <v>257095.75181901187</v>
      </c>
      <c r="AP2">
        <v>260026.04475903729</v>
      </c>
      <c r="AQ2">
        <v>263451.12552548671</v>
      </c>
      <c r="AR2">
        <v>267295.53922554437</v>
      </c>
      <c r="AS2">
        <v>270865.71238885773</v>
      </c>
      <c r="AT2">
        <v>274636.52954876871</v>
      </c>
      <c r="AU2">
        <v>278590.29060666711</v>
      </c>
      <c r="AV2">
        <v>282942.41385326337</v>
      </c>
      <c r="AW2">
        <v>287137.42644734483</v>
      </c>
      <c r="AX2">
        <v>291132.73513032758</v>
      </c>
      <c r="AY2">
        <v>295002.36285474472</v>
      </c>
      <c r="AZ2">
        <v>298973.44112741551</v>
      </c>
      <c r="BA2">
        <v>303451.27633134084</v>
      </c>
      <c r="BB2">
        <v>308542.90367052617</v>
      </c>
      <c r="BC2">
        <v>314430.52146337909</v>
      </c>
      <c r="BD2">
        <v>321256.24588445266</v>
      </c>
      <c r="BE2">
        <v>328849.70278777095</v>
      </c>
      <c r="BF2">
        <v>336639.84603786428</v>
      </c>
      <c r="BG2">
        <v>344071.7235449623</v>
      </c>
      <c r="BH2">
        <v>351159.67958765075</v>
      </c>
      <c r="BI2">
        <v>357950.49147034856</v>
      </c>
      <c r="BJ2">
        <v>363900.58604421769</v>
      </c>
      <c r="BK2">
        <v>369595.22287575121</v>
      </c>
      <c r="BL2">
        <v>374640.16961197183</v>
      </c>
      <c r="BM2">
        <v>380147.56839652528</v>
      </c>
      <c r="BN2">
        <v>385968.00834793417</v>
      </c>
      <c r="BO2">
        <v>392567.58242598205</v>
      </c>
      <c r="BP2">
        <v>398988.32378845179</v>
      </c>
      <c r="BQ2">
        <v>405013.78851484106</v>
      </c>
      <c r="BR2">
        <v>410819.72196529678</v>
      </c>
      <c r="BS2">
        <v>416727.34612833121</v>
      </c>
      <c r="BT2">
        <v>422630.81078383588</v>
      </c>
      <c r="BU2">
        <v>428441.23516944255</v>
      </c>
      <c r="BV2">
        <v>433148.25308128441</v>
      </c>
      <c r="BW2">
        <v>437295.10937505431</v>
      </c>
      <c r="BX2">
        <v>440720.00841769407</v>
      </c>
      <c r="BY2">
        <v>443764.65147209121</v>
      </c>
      <c r="BZ2">
        <v>446702.85066709714</v>
      </c>
      <c r="CA2">
        <v>449349.00037867954</v>
      </c>
      <c r="CB2">
        <v>452004.5319625882</v>
      </c>
      <c r="CC2">
        <v>453842.97330173658</v>
      </c>
      <c r="CD2">
        <v>454579.46479074791</v>
      </c>
      <c r="CE2">
        <v>454623.76062820939</v>
      </c>
      <c r="CF2">
        <v>453628.76215534721</v>
      </c>
      <c r="CG2">
        <v>452496.81425632368</v>
      </c>
      <c r="CH2">
        <v>451308.20701580029</v>
      </c>
      <c r="CI2">
        <v>450270.278973662</v>
      </c>
      <c r="CJ2">
        <v>449357.30673649302</v>
      </c>
      <c r="CK2">
        <v>448270.40025676135</v>
      </c>
      <c r="CL2">
        <v>446743.58338395553</v>
      </c>
      <c r="CM2">
        <v>444861.77735507209</v>
      </c>
      <c r="CN2">
        <v>441937.61654161598</v>
      </c>
      <c r="CO2">
        <v>438600.9758352355</v>
      </c>
      <c r="CP2">
        <v>434295.09104421549</v>
      </c>
      <c r="CQ2">
        <v>429840.88950375811</v>
      </c>
      <c r="CR2">
        <v>424858.44006881991</v>
      </c>
      <c r="CS2">
        <v>419650.45657461509</v>
      </c>
      <c r="CT2">
        <v>414357.93799447175</v>
      </c>
      <c r="CU2">
        <v>408703.3135270286</v>
      </c>
      <c r="CV2">
        <v>403099.38521548483</v>
      </c>
      <c r="CW2">
        <v>396543.98100049049</v>
      </c>
      <c r="CX2">
        <v>388611.85689628468</v>
      </c>
      <c r="CY2">
        <v>379221.62841910735</v>
      </c>
      <c r="CZ2">
        <v>369116.55872194213</v>
      </c>
      <c r="DA2">
        <v>359227.27837934811</v>
      </c>
      <c r="DB2">
        <v>349159.75745865819</v>
      </c>
      <c r="DC2">
        <v>339420.18663996825</v>
      </c>
      <c r="DD2">
        <v>330460.12767294241</v>
      </c>
      <c r="DE2">
        <v>322740.81343655399</v>
      </c>
      <c r="DF2">
        <v>315373.36763540888</v>
      </c>
      <c r="DG2">
        <v>308319.46686035948</v>
      </c>
      <c r="DH2">
        <v>301740.47682897194</v>
      </c>
      <c r="DI2">
        <v>296851.78231823281</v>
      </c>
      <c r="DJ2">
        <v>292824.26392263878</v>
      </c>
      <c r="DK2">
        <v>289048.48112738907</v>
      </c>
      <c r="DL2">
        <v>285400.82336471067</v>
      </c>
      <c r="DM2">
        <v>282176.16735491244</v>
      </c>
      <c r="DN2">
        <v>279746.94247763808</v>
      </c>
      <c r="DO2">
        <v>277779.31037206267</v>
      </c>
      <c r="DP2">
        <v>276253.5802285262</v>
      </c>
      <c r="DQ2">
        <v>275418.70090679993</v>
      </c>
      <c r="DR2">
        <v>276148.99166502897</v>
      </c>
      <c r="DS2">
        <v>277863.00609168154</v>
      </c>
      <c r="DT2">
        <v>279640.20976381522</v>
      </c>
      <c r="DU2">
        <v>280398.12517129787</v>
      </c>
      <c r="DV2">
        <v>281418.4822422234</v>
      </c>
      <c r="DW2">
        <v>282725.91771336639</v>
      </c>
      <c r="DX2">
        <v>284190.42954351241</v>
      </c>
      <c r="DY2">
        <v>284306.35933060828</v>
      </c>
      <c r="DZ2">
        <v>283429.21528783598</v>
      </c>
      <c r="EA2">
        <v>281765.27314330073</v>
      </c>
      <c r="EB2">
        <v>280026.38513633981</v>
      </c>
      <c r="EC2">
        <v>278144.94398352789</v>
      </c>
      <c r="ED2">
        <v>276459.25660742522</v>
      </c>
      <c r="EE2">
        <v>275296.3510951497</v>
      </c>
      <c r="EF2">
        <v>274381.14880421874</v>
      </c>
      <c r="EG2">
        <v>273521.01671653794</v>
      </c>
      <c r="EH2">
        <v>272143.43915029964</v>
      </c>
      <c r="EI2">
        <v>270648.26004711853</v>
      </c>
      <c r="EJ2">
        <v>268394.60861144093</v>
      </c>
      <c r="EK2">
        <v>266616.5911981216</v>
      </c>
      <c r="EL2">
        <v>265064.54050362506</v>
      </c>
      <c r="EM2">
        <v>263376.79312993522</v>
      </c>
      <c r="EN2">
        <v>261366.98211576484</v>
      </c>
      <c r="EO2">
        <v>259225.74554211969</v>
      </c>
      <c r="EP2">
        <v>258181.55679217423</v>
      </c>
      <c r="EQ2">
        <v>257503.79923609769</v>
      </c>
      <c r="ER2">
        <v>257179.94366136784</v>
      </c>
      <c r="ES2">
        <v>256633.16622377824</v>
      </c>
      <c r="ET2">
        <v>255947.13211199956</v>
      </c>
      <c r="EU2">
        <v>255392.31918940079</v>
      </c>
      <c r="EV2">
        <v>255436.17453351431</v>
      </c>
      <c r="EW2">
        <v>256367.39989338361</v>
      </c>
      <c r="EX2">
        <v>257867.47873331668</v>
      </c>
      <c r="EY2">
        <v>260251.88514721001</v>
      </c>
      <c r="EZ2">
        <v>263527.13457592711</v>
      </c>
      <c r="FA2">
        <v>267617.88952282578</v>
      </c>
      <c r="FB2">
        <v>272088.9200238075</v>
      </c>
      <c r="FC2">
        <v>276822.98229949945</v>
      </c>
      <c r="FD2">
        <v>281188.73573528632</v>
      </c>
      <c r="FE2">
        <v>284977.36301329854</v>
      </c>
      <c r="FF2">
        <v>288184.18184925365</v>
      </c>
      <c r="FG2">
        <v>292083.37527737656</v>
      </c>
      <c r="FH2">
        <v>297590.10768700746</v>
      </c>
      <c r="FI2">
        <v>304268.83528829314</v>
      </c>
      <c r="FJ2">
        <v>311066.42938805959</v>
      </c>
      <c r="FK2">
        <v>317615.70448969386</v>
      </c>
      <c r="FL2">
        <v>324047.79627050011</v>
      </c>
      <c r="FM2">
        <v>330339.37279169314</v>
      </c>
      <c r="FN2">
        <v>335532.95067787723</v>
      </c>
      <c r="FO2">
        <v>339689.68645374017</v>
      </c>
      <c r="FP2">
        <v>342601.47514218499</v>
      </c>
      <c r="FQ2">
        <v>344888.87464366289</v>
      </c>
      <c r="FR2">
        <v>346928.64385589893</v>
      </c>
      <c r="FS2">
        <v>349611.32958805322</v>
      </c>
      <c r="FT2">
        <v>352621.24304485862</v>
      </c>
      <c r="FU2">
        <v>355152.09960657661</v>
      </c>
      <c r="FV2">
        <v>356874.17842191568</v>
      </c>
      <c r="FW2">
        <v>358471.08240771346</v>
      </c>
      <c r="FX2">
        <v>361012.22514270642</v>
      </c>
      <c r="FY2">
        <v>364113.66209846688</v>
      </c>
      <c r="FZ2">
        <v>367492.23026967229</v>
      </c>
      <c r="GA2">
        <v>370558.74806362879</v>
      </c>
      <c r="GB2">
        <v>373150.66156525648</v>
      </c>
      <c r="GC2">
        <v>375225.95075486362</v>
      </c>
      <c r="GD2">
        <v>376894.52711517486</v>
      </c>
      <c r="GE2">
        <v>378663.06250645459</v>
      </c>
      <c r="GF2">
        <v>380734.29156110616</v>
      </c>
      <c r="GG2">
        <v>382843.94825295539</v>
      </c>
      <c r="GH2">
        <v>384521.24320970319</v>
      </c>
      <c r="GI2">
        <v>385632.17038170231</v>
      </c>
      <c r="GJ2">
        <v>386524.69873956265</v>
      </c>
      <c r="GK2">
        <v>387450.14293157822</v>
      </c>
      <c r="GL2">
        <v>388071.12500650348</v>
      </c>
      <c r="GM2">
        <v>388576.97365425184</v>
      </c>
      <c r="GN2">
        <v>391394.84673427627</v>
      </c>
      <c r="GO2">
        <v>396485.2710577253</v>
      </c>
      <c r="GP2">
        <v>402458.9123319154</v>
      </c>
      <c r="GQ2">
        <v>406968.24457711237</v>
      </c>
      <c r="GR2">
        <v>409953.35351472721</v>
      </c>
      <c r="GS2">
        <v>412553.68660197168</v>
      </c>
      <c r="GT2">
        <v>413585.12127836776</v>
      </c>
      <c r="GU2">
        <v>413411.41498259321</v>
      </c>
      <c r="GV2">
        <v>412118.90196468937</v>
      </c>
      <c r="GW2">
        <v>411829.12904901913</v>
      </c>
      <c r="GX2">
        <v>412782.76405231521</v>
      </c>
      <c r="GY2">
        <v>415117.70070316159</v>
      </c>
      <c r="GZ2">
        <v>419784.07160701748</v>
      </c>
      <c r="HA2">
        <v>426024.08779122151</v>
      </c>
      <c r="HB2">
        <v>432883.81765888701</v>
      </c>
      <c r="HC2">
        <v>438400.38520114095</v>
      </c>
      <c r="HD2">
        <v>442458.70921525848</v>
      </c>
      <c r="HE2">
        <v>445882.86856348341</v>
      </c>
      <c r="HF2">
        <v>447557.56192779489</v>
      </c>
      <c r="HG2">
        <v>448939.11542539689</v>
      </c>
      <c r="HH2">
        <v>450339.44046167209</v>
      </c>
      <c r="HI2">
        <v>453469.51862135041</v>
      </c>
      <c r="HJ2">
        <v>456985.02333185897</v>
      </c>
      <c r="HK2">
        <v>461172.80950641632</v>
      </c>
      <c r="HL2">
        <v>465898.95180183259</v>
      </c>
      <c r="HM2">
        <v>471111.59186119057</v>
      </c>
      <c r="HN2">
        <v>475799.85250064841</v>
      </c>
      <c r="HO2">
        <v>479645.5229091022</v>
      </c>
      <c r="HP2">
        <v>483113.3488797021</v>
      </c>
      <c r="HQ2">
        <v>485984.08221988071</v>
      </c>
      <c r="HR2">
        <v>488637.42509019148</v>
      </c>
      <c r="HS2">
        <v>491572.61667561455</v>
      </c>
      <c r="HT2">
        <v>494884.43786116509</v>
      </c>
      <c r="HU2">
        <v>498448.91890690482</v>
      </c>
      <c r="HV2">
        <v>501005.65936725569</v>
      </c>
      <c r="HW2">
        <v>502608.5967296983</v>
      </c>
      <c r="HX2">
        <v>502245.43501365051</v>
      </c>
      <c r="HY2">
        <v>500852.00246536871</v>
      </c>
      <c r="HZ2">
        <v>499239.85049270792</v>
      </c>
      <c r="IA2">
        <v>498413.47713786073</v>
      </c>
      <c r="IB2">
        <v>497887.21452435601</v>
      </c>
      <c r="IC2">
        <v>497594.3436444652</v>
      </c>
      <c r="ID2">
        <v>498160.95651377761</v>
      </c>
      <c r="IE2">
        <v>500069.35790583328</v>
      </c>
      <c r="IF2">
        <v>502915.11772301362</v>
      </c>
      <c r="IG2">
        <v>506163.46382468427</v>
      </c>
      <c r="IH2">
        <v>509650.50919749984</v>
      </c>
      <c r="II2">
        <v>513147.50029312051</v>
      </c>
      <c r="IJ2">
        <v>515867.26140687807</v>
      </c>
      <c r="IK2">
        <v>517934.90674913838</v>
      </c>
      <c r="IL2">
        <v>519872.63608623465</v>
      </c>
      <c r="IM2">
        <v>521792.79735783977</v>
      </c>
      <c r="IN2">
        <v>522104.07269671344</v>
      </c>
      <c r="IO2">
        <v>521035.71845226409</v>
      </c>
      <c r="IP2">
        <v>521009.23115532083</v>
      </c>
      <c r="IQ2">
        <v>524227.67942208977</v>
      </c>
      <c r="IR2">
        <v>531269.1864958232</v>
      </c>
      <c r="IS2">
        <v>540275.55866372399</v>
      </c>
      <c r="IT2">
        <v>550741.45363205322</v>
      </c>
      <c r="IU2">
        <v>561176.57602742815</v>
      </c>
      <c r="IV2">
        <v>569705.12237971474</v>
      </c>
      <c r="IW2">
        <v>576987.02507185831</v>
      </c>
      <c r="IX2">
        <v>583444.16178444494</v>
      </c>
      <c r="IY2">
        <v>591941.10613199137</v>
      </c>
      <c r="IZ2">
        <v>601945.6439613098</v>
      </c>
      <c r="JA2">
        <v>612660.40691995632</v>
      </c>
      <c r="JB2">
        <v>622231.74757576745</v>
      </c>
      <c r="JC2">
        <v>628613.54807829158</v>
      </c>
      <c r="JD2">
        <v>632765.50761550607</v>
      </c>
      <c r="JE2">
        <v>636500.39395491686</v>
      </c>
      <c r="JF2">
        <v>641720.66413977346</v>
      </c>
      <c r="JG2">
        <v>648278.26500803756</v>
      </c>
      <c r="JH2">
        <v>657678.24598684255</v>
      </c>
      <c r="JI2">
        <v>669943.78457522194</v>
      </c>
      <c r="JJ2">
        <v>684802.10584462446</v>
      </c>
      <c r="JK2">
        <v>698202.57575666287</v>
      </c>
      <c r="JL2">
        <v>708189.4585009953</v>
      </c>
      <c r="JM2">
        <v>713537.60047593515</v>
      </c>
      <c r="JN2">
        <v>714089.30083592085</v>
      </c>
      <c r="JO2">
        <v>710259.7284237073</v>
      </c>
      <c r="JP2">
        <v>703881.39144176629</v>
      </c>
      <c r="JQ2">
        <v>698056.60533627262</v>
      </c>
      <c r="JR2">
        <v>693362.10478434735</v>
      </c>
      <c r="JS2">
        <v>689187.86603543581</v>
      </c>
      <c r="JT2">
        <v>682287.74491055298</v>
      </c>
      <c r="JU2">
        <v>675080.52846400521</v>
      </c>
      <c r="JV2">
        <v>669866.41053093551</v>
      </c>
      <c r="JW2">
        <v>669538.84395669412</v>
      </c>
      <c r="JX2">
        <v>672863.93083506171</v>
      </c>
      <c r="JY2">
        <v>678288.77693570987</v>
      </c>
      <c r="JZ2">
        <v>685336.27222284384</v>
      </c>
      <c r="KA2">
        <v>693184.77059348475</v>
      </c>
      <c r="KB2">
        <v>700601.3653433217</v>
      </c>
      <c r="KC2">
        <v>706752.16867961653</v>
      </c>
      <c r="KD2">
        <v>711239.8041294897</v>
      </c>
      <c r="KE2">
        <v>714297.64610433497</v>
      </c>
      <c r="KF2">
        <v>714947.22404555569</v>
      </c>
      <c r="KG2">
        <v>714688.6788568903</v>
      </c>
      <c r="KH2">
        <v>715777.22223070089</v>
      </c>
      <c r="KI2">
        <v>719215.47793588554</v>
      </c>
      <c r="KJ2">
        <v>723416.10157649417</v>
      </c>
      <c r="KK2">
        <v>725877.57805940369</v>
      </c>
      <c r="KL2">
        <v>727954.34271770308</v>
      </c>
      <c r="KM2">
        <v>729873.54517591593</v>
      </c>
      <c r="KN2">
        <v>732203.42223390797</v>
      </c>
      <c r="KO2">
        <v>733858.90044067428</v>
      </c>
      <c r="KP2">
        <v>735621.8689278072</v>
      </c>
      <c r="KQ2">
        <v>737479.85881809972</v>
      </c>
      <c r="KR2">
        <f t="shared" ref="KR2:KR33" si="0">AVERAGE(D2:KQ2)</f>
        <v>404250.84222925478</v>
      </c>
      <c r="KS2">
        <f t="shared" ref="KS2:KS33" si="1">AVERAGE(KF2:KQ2)</f>
        <v>725909.51841825328</v>
      </c>
      <c r="KT2">
        <f t="shared" ref="KT2:KT33" si="2">KQ2-D2</f>
        <v>564033.33154568216</v>
      </c>
      <c r="KU2">
        <f t="shared" ref="KU2:KU33" si="3">AVERAGE(D2:O2)</f>
        <v>182266.90023909611</v>
      </c>
      <c r="KV2">
        <f t="shared" ref="KV2:KV33" si="4">AVERAGE(P2:AA2)</f>
        <v>207196.41501657674</v>
      </c>
      <c r="KW2">
        <f t="shared" ref="KW2:KW33" si="5">AVERAGE(AB2:AM2)</f>
        <v>233744.62715438279</v>
      </c>
      <c r="KX2">
        <f t="shared" ref="KX2:KX33" si="6">AVERAGE(AN2:AY2)</f>
        <v>273543.65647888771</v>
      </c>
      <c r="KY2">
        <f t="shared" ref="KY2:KY33" si="7">AVERAGE(AZ2:BK2)</f>
        <v>333235.13673547335</v>
      </c>
      <c r="KZ2">
        <f t="shared" ref="KZ2:KZ33" si="8">AVERAGE(BL2:BW2)</f>
        <v>407198.99313241249</v>
      </c>
      <c r="LA2">
        <f t="shared" ref="LA2:LA33" si="9">AVERAGE(BX2:CI2)</f>
        <v>450274.27533499809</v>
      </c>
      <c r="LB2">
        <f t="shared" ref="LB2:LB33" si="10">AVERAGE(CJ2:CV2)</f>
        <v>431121.3210798098</v>
      </c>
      <c r="LC2">
        <f t="shared" ref="LC2:LC33" si="11">AVERAGE(CV2:DG2)</f>
        <v>355107.86736137903</v>
      </c>
      <c r="LD2">
        <f t="shared" ref="LD2:LD33" si="12">AVERAGE(DH2:DS2)</f>
        <v>284271.04388821608</v>
      </c>
      <c r="LE2">
        <f t="shared" ref="LE2:LE33" si="13">AVERAGE(DT2:EE2)</f>
        <v>280650.07908486691</v>
      </c>
      <c r="LF2">
        <f t="shared" ref="LF2:LF33" si="14">AVERAGE(EF2:EQ2)</f>
        <v>265868.70682062121</v>
      </c>
      <c r="LG2">
        <f t="shared" ref="LG2:LG33" si="15">AVERAGE(ER2:FC2)</f>
        <v>261261.03549300259</v>
      </c>
      <c r="LH2">
        <f t="shared" ref="LH2:LH33" si="16">AVERAGE(FD2:FO2)</f>
        <v>308882.04491017328</v>
      </c>
      <c r="LI2">
        <f t="shared" ref="LI2:LI33" si="17">AVERAGE(FP2:GA2)</f>
        <v>355860.48269044491</v>
      </c>
      <c r="LJ2">
        <f t="shared" ref="LJ2:LJ33" si="18">AVERAGE(GB2:GM2)</f>
        <v>382357.39963992609</v>
      </c>
      <c r="LK2">
        <f t="shared" ref="LK2:LK33" si="19">AVERAGE(GN2:GY2)</f>
        <v>408221.6122373229</v>
      </c>
      <c r="LL2">
        <f t="shared" ref="LL2:LL33" si="20">AVERAGE(GZ2:HK2)</f>
        <v>443658.11744262488</v>
      </c>
      <c r="LM2">
        <f t="shared" ref="LM2:LM33" si="21">AVERAGE(HL2:HW2)</f>
        <v>486559.2504002655</v>
      </c>
      <c r="LN2">
        <f t="shared" ref="LN2:LN33" si="22">AVERAGE(HX2:II2)</f>
        <v>502194.93572802813</v>
      </c>
      <c r="LO2">
        <f t="shared" ref="LO2:LO33" si="23">AVERAGE(IJ2:IU2)</f>
        <v>528942.2565121256</v>
      </c>
      <c r="LP2">
        <f t="shared" ref="LP2:LP33" si="24">AVERAGE(IV2:JG2)</f>
        <v>612232.79938513075</v>
      </c>
      <c r="LQ2">
        <f t="shared" ref="LQ2:LQ33" si="25">AVERAGE(JH2:JR2)</f>
        <v>695636.62745111797</v>
      </c>
      <c r="LR2">
        <f t="shared" ref="LR2:LR33" si="26">AVERAGE(JS2:KE2)</f>
        <v>688348.16374934523</v>
      </c>
      <c r="LS2" s="6">
        <v>0</v>
      </c>
      <c r="LT2">
        <f t="shared" ref="LT2:LT33" si="27">FREQUENCY(KS2:KS52, LS2:LS26)</f>
        <v>0</v>
      </c>
    </row>
    <row r="3" spans="1:332" x14ac:dyDescent="0.35">
      <c r="A3">
        <v>54</v>
      </c>
      <c r="B3">
        <v>1</v>
      </c>
      <c r="C3" t="s">
        <v>304</v>
      </c>
      <c r="D3">
        <v>98444.846662211203</v>
      </c>
      <c r="E3">
        <v>98502.096513710363</v>
      </c>
      <c r="F3">
        <v>98522.2682738109</v>
      </c>
      <c r="G3">
        <v>98645.951800934155</v>
      </c>
      <c r="H3">
        <v>98713.935808443275</v>
      </c>
      <c r="I3">
        <v>98796.603585146775</v>
      </c>
      <c r="J3">
        <v>98842.008670595518</v>
      </c>
      <c r="K3">
        <v>99011.504344328481</v>
      </c>
      <c r="L3">
        <v>99246.186843166317</v>
      </c>
      <c r="M3">
        <v>99512.480694755039</v>
      </c>
      <c r="N3">
        <v>99826.809334640959</v>
      </c>
      <c r="O3">
        <v>100166.58379475224</v>
      </c>
      <c r="P3">
        <v>100342.11301723662</v>
      </c>
      <c r="Q3">
        <v>100273.40564173005</v>
      </c>
      <c r="R3">
        <v>100034.89775242952</v>
      </c>
      <c r="S3">
        <v>99890.900791618886</v>
      </c>
      <c r="T3">
        <v>99916.265455125205</v>
      </c>
      <c r="U3">
        <v>100029.21986507892</v>
      </c>
      <c r="V3">
        <v>100176.76193584916</v>
      </c>
      <c r="W3">
        <v>100313.82855936272</v>
      </c>
      <c r="X3">
        <v>100457.85036745906</v>
      </c>
      <c r="Y3">
        <v>100598.36995249358</v>
      </c>
      <c r="Z3">
        <v>100705.50608707219</v>
      </c>
      <c r="AA3">
        <v>100795.55655304989</v>
      </c>
      <c r="AB3">
        <v>100844.14413665164</v>
      </c>
      <c r="AC3">
        <v>100948.48898712375</v>
      </c>
      <c r="AD3">
        <v>101186.86785287382</v>
      </c>
      <c r="AE3">
        <v>101577.42276186416</v>
      </c>
      <c r="AF3">
        <v>102032.85553762462</v>
      </c>
      <c r="AG3">
        <v>102527.06285618235</v>
      </c>
      <c r="AH3">
        <v>103023.67882245294</v>
      </c>
      <c r="AI3">
        <v>103536.54826399568</v>
      </c>
      <c r="AJ3">
        <v>103987.7422022274</v>
      </c>
      <c r="AK3">
        <v>104379.74876276488</v>
      </c>
      <c r="AL3">
        <v>104720.02887246454</v>
      </c>
      <c r="AM3">
        <v>105021.68225065659</v>
      </c>
      <c r="AN3">
        <v>105256.01283206344</v>
      </c>
      <c r="AO3">
        <v>105407.38747442731</v>
      </c>
      <c r="AP3">
        <v>105560.47028863864</v>
      </c>
      <c r="AQ3">
        <v>105750.13812259704</v>
      </c>
      <c r="AR3">
        <v>105974.56910793316</v>
      </c>
      <c r="AS3">
        <v>106206.67042356863</v>
      </c>
      <c r="AT3">
        <v>106428.04138659465</v>
      </c>
      <c r="AU3">
        <v>106672.67212332287</v>
      </c>
      <c r="AV3">
        <v>106897.32416458138</v>
      </c>
      <c r="AW3">
        <v>107122.76053396116</v>
      </c>
      <c r="AX3">
        <v>107287.37523783528</v>
      </c>
      <c r="AY3">
        <v>107416.07889444758</v>
      </c>
      <c r="AZ3">
        <v>107761.54922618704</v>
      </c>
      <c r="BA3">
        <v>108555.15359065143</v>
      </c>
      <c r="BB3">
        <v>109821.95842506165</v>
      </c>
      <c r="BC3">
        <v>111075.33686798783</v>
      </c>
      <c r="BD3">
        <v>112090.37082398385</v>
      </c>
      <c r="BE3">
        <v>112721.80108062294</v>
      </c>
      <c r="BF3">
        <v>113297.07080323579</v>
      </c>
      <c r="BG3">
        <v>113803.79620010139</v>
      </c>
      <c r="BH3">
        <v>114375.9569242045</v>
      </c>
      <c r="BI3">
        <v>114898.79370161884</v>
      </c>
      <c r="BJ3">
        <v>115386.58937648748</v>
      </c>
      <c r="BK3">
        <v>115808.57283232331</v>
      </c>
      <c r="BL3">
        <v>116273.66229603892</v>
      </c>
      <c r="BM3">
        <v>116659.4134879218</v>
      </c>
      <c r="BN3">
        <v>116994.0979262458</v>
      </c>
      <c r="BO3">
        <v>117273.10366665071</v>
      </c>
      <c r="BP3">
        <v>117556.82343183184</v>
      </c>
      <c r="BQ3">
        <v>117875.4056117358</v>
      </c>
      <c r="BR3">
        <v>118135.85278758328</v>
      </c>
      <c r="BS3">
        <v>118376.5347057699</v>
      </c>
      <c r="BT3">
        <v>118602.52496278916</v>
      </c>
      <c r="BU3">
        <v>118769.06096290395</v>
      </c>
      <c r="BV3">
        <v>118989.54472780255</v>
      </c>
      <c r="BW3">
        <v>119154.41841440312</v>
      </c>
      <c r="BX3">
        <v>119289.58687788097</v>
      </c>
      <c r="BY3">
        <v>119427.96401965164</v>
      </c>
      <c r="BZ3">
        <v>119623.5666362198</v>
      </c>
      <c r="CA3">
        <v>119961.05152833728</v>
      </c>
      <c r="CB3">
        <v>120459.2808495885</v>
      </c>
      <c r="CC3">
        <v>121013.54322482891</v>
      </c>
      <c r="CD3">
        <v>121561.47906491514</v>
      </c>
      <c r="CE3">
        <v>122029.00039802524</v>
      </c>
      <c r="CF3">
        <v>122517.3336914298</v>
      </c>
      <c r="CG3">
        <v>123166.64832075848</v>
      </c>
      <c r="CH3">
        <v>123763.0868622188</v>
      </c>
      <c r="CI3">
        <v>124372.37189875951</v>
      </c>
      <c r="CJ3">
        <v>124635.20519226656</v>
      </c>
      <c r="CK3">
        <v>124692.87686886745</v>
      </c>
      <c r="CL3">
        <v>124591.91492158234</v>
      </c>
      <c r="CM3">
        <v>124738.15440416412</v>
      </c>
      <c r="CN3">
        <v>125095.97031439249</v>
      </c>
      <c r="CO3">
        <v>125585.33097285748</v>
      </c>
      <c r="CP3">
        <v>126026.46655314699</v>
      </c>
      <c r="CQ3">
        <v>126489.19781764052</v>
      </c>
      <c r="CR3">
        <v>126949.28225954552</v>
      </c>
      <c r="CS3">
        <v>127369.98780063116</v>
      </c>
      <c r="CT3">
        <v>127702.54219274968</v>
      </c>
      <c r="CU3">
        <v>128002.54986436432</v>
      </c>
      <c r="CV3">
        <v>127803.2931097258</v>
      </c>
      <c r="CW3">
        <v>127338.1942060229</v>
      </c>
      <c r="CX3">
        <v>126677.44423871902</v>
      </c>
      <c r="CY3">
        <v>126311.70398514184</v>
      </c>
      <c r="CZ3">
        <v>126025.93071352413</v>
      </c>
      <c r="DA3">
        <v>125780.02698231512</v>
      </c>
      <c r="DB3">
        <v>125584.29580950428</v>
      </c>
      <c r="DC3">
        <v>125233.17570894254</v>
      </c>
      <c r="DD3">
        <v>124720.26442540508</v>
      </c>
      <c r="DE3">
        <v>124113.6915435932</v>
      </c>
      <c r="DF3">
        <v>123533.18713460352</v>
      </c>
      <c r="DG3">
        <v>122995.64994699974</v>
      </c>
      <c r="DH3">
        <v>122501.31816815981</v>
      </c>
      <c r="DI3">
        <v>122254.20967405912</v>
      </c>
      <c r="DJ3">
        <v>122162.74988619896</v>
      </c>
      <c r="DK3">
        <v>122180.94367952435</v>
      </c>
      <c r="DL3">
        <v>122216.1722639941</v>
      </c>
      <c r="DM3">
        <v>122232.53413285701</v>
      </c>
      <c r="DN3">
        <v>122278.19207876905</v>
      </c>
      <c r="DO3">
        <v>122178.86171299084</v>
      </c>
      <c r="DP3">
        <v>122050.08329957018</v>
      </c>
      <c r="DQ3">
        <v>121880.95334680883</v>
      </c>
      <c r="DR3">
        <v>121958.34767107142</v>
      </c>
      <c r="DS3">
        <v>122106.98475000828</v>
      </c>
      <c r="DT3">
        <v>122153.92352228558</v>
      </c>
      <c r="DU3">
        <v>122103.29700575631</v>
      </c>
      <c r="DV3">
        <v>122092.40951178096</v>
      </c>
      <c r="DW3">
        <v>122258.88260327156</v>
      </c>
      <c r="DX3">
        <v>122448.4051408488</v>
      </c>
      <c r="DY3">
        <v>122479.28249096042</v>
      </c>
      <c r="DZ3">
        <v>122200.40516529804</v>
      </c>
      <c r="EA3">
        <v>121691.54897415258</v>
      </c>
      <c r="EB3">
        <v>121109.90657279332</v>
      </c>
      <c r="EC3">
        <v>120536.08327807196</v>
      </c>
      <c r="ED3">
        <v>119966.9721468085</v>
      </c>
      <c r="EE3">
        <v>119480.09301157961</v>
      </c>
      <c r="EF3">
        <v>119066.71970847769</v>
      </c>
      <c r="EG3">
        <v>118603.89194971386</v>
      </c>
      <c r="EH3">
        <v>118140.05981849764</v>
      </c>
      <c r="EI3">
        <v>117652.20126876843</v>
      </c>
      <c r="EJ3">
        <v>117262.91352972316</v>
      </c>
      <c r="EK3">
        <v>116842.12433374223</v>
      </c>
      <c r="EL3">
        <v>116596.80519033851</v>
      </c>
      <c r="EM3">
        <v>116433.95239504926</v>
      </c>
      <c r="EN3">
        <v>116357.30494717292</v>
      </c>
      <c r="EO3">
        <v>116213.02486768011</v>
      </c>
      <c r="EP3">
        <v>115959.7761299706</v>
      </c>
      <c r="EQ3">
        <v>115645.48597296012</v>
      </c>
      <c r="ER3">
        <v>115442.84599416364</v>
      </c>
      <c r="ES3">
        <v>115495.53979102224</v>
      </c>
      <c r="ET3">
        <v>115680.55414054851</v>
      </c>
      <c r="EU3">
        <v>115875.4817724218</v>
      </c>
      <c r="EV3">
        <v>116104.57446752896</v>
      </c>
      <c r="EW3">
        <v>116472.2619597733</v>
      </c>
      <c r="EX3">
        <v>116920.5030000276</v>
      </c>
      <c r="EY3">
        <v>117270.735282291</v>
      </c>
      <c r="EZ3">
        <v>117556.10599715124</v>
      </c>
      <c r="FA3">
        <v>117832.74381952969</v>
      </c>
      <c r="FB3">
        <v>118127.38185527264</v>
      </c>
      <c r="FC3">
        <v>118396.52310600846</v>
      </c>
      <c r="FD3">
        <v>118786.69832301485</v>
      </c>
      <c r="FE3">
        <v>119296.98278116224</v>
      </c>
      <c r="FF3">
        <v>119960.19079659636</v>
      </c>
      <c r="FG3">
        <v>120593.83032871042</v>
      </c>
      <c r="FH3">
        <v>121363.59845739708</v>
      </c>
      <c r="FI3">
        <v>122250.59888579656</v>
      </c>
      <c r="FJ3">
        <v>123163.22384653782</v>
      </c>
      <c r="FK3">
        <v>124026.76224829188</v>
      </c>
      <c r="FL3">
        <v>124748.60287219436</v>
      </c>
      <c r="FM3">
        <v>125535.05349852704</v>
      </c>
      <c r="FN3">
        <v>126279.86095358845</v>
      </c>
      <c r="FO3">
        <v>127074.1499848782</v>
      </c>
      <c r="FP3">
        <v>127938.64449268348</v>
      </c>
      <c r="FQ3">
        <v>128880.35488703208</v>
      </c>
      <c r="FR3">
        <v>129836.19610871784</v>
      </c>
      <c r="FS3">
        <v>130694.46761173043</v>
      </c>
      <c r="FT3">
        <v>131569.96520990686</v>
      </c>
      <c r="FU3">
        <v>132457.21052647894</v>
      </c>
      <c r="FV3">
        <v>133455.96415003299</v>
      </c>
      <c r="FW3">
        <v>134343.40217331014</v>
      </c>
      <c r="FX3">
        <v>135122.18892109976</v>
      </c>
      <c r="FY3">
        <v>135687.17734102299</v>
      </c>
      <c r="FZ3">
        <v>136467.13173271739</v>
      </c>
      <c r="GA3">
        <v>137378.87992787411</v>
      </c>
      <c r="GB3">
        <v>138501.52733038017</v>
      </c>
      <c r="GC3">
        <v>139624.30122077736</v>
      </c>
      <c r="GD3">
        <v>140707.84653821835</v>
      </c>
      <c r="GE3">
        <v>141678.71147300664</v>
      </c>
      <c r="GF3">
        <v>142583.16396803138</v>
      </c>
      <c r="GG3">
        <v>143542.46221157789</v>
      </c>
      <c r="GH3">
        <v>144620.95021236283</v>
      </c>
      <c r="GI3">
        <v>145786.58657001457</v>
      </c>
      <c r="GJ3">
        <v>146923.65898441014</v>
      </c>
      <c r="GK3">
        <v>148014.27205954833</v>
      </c>
      <c r="GL3">
        <v>149016.69399419858</v>
      </c>
      <c r="GM3">
        <v>150101.26186673241</v>
      </c>
      <c r="GN3">
        <v>151243.52591878228</v>
      </c>
      <c r="GO3">
        <v>152451.27325312956</v>
      </c>
      <c r="GP3">
        <v>153388.90080763085</v>
      </c>
      <c r="GQ3">
        <v>154366.08480955823</v>
      </c>
      <c r="GR3">
        <v>155255.93909055335</v>
      </c>
      <c r="GS3">
        <v>156239.99641384018</v>
      </c>
      <c r="GT3">
        <v>157062.95005277521</v>
      </c>
      <c r="GU3">
        <v>157915.9168405286</v>
      </c>
      <c r="GV3">
        <v>158917.29911136712</v>
      </c>
      <c r="GW3">
        <v>159995.49770403211</v>
      </c>
      <c r="GX3">
        <v>161144.4426809799</v>
      </c>
      <c r="GY3">
        <v>162219.25017735836</v>
      </c>
      <c r="GZ3">
        <v>163277.01082645249</v>
      </c>
      <c r="HA3">
        <v>164227.44862892933</v>
      </c>
      <c r="HB3">
        <v>165270.79609291998</v>
      </c>
      <c r="HC3">
        <v>166392.23802175498</v>
      </c>
      <c r="HD3">
        <v>167444.22962711877</v>
      </c>
      <c r="HE3">
        <v>168387.97292596698</v>
      </c>
      <c r="HF3">
        <v>169115.21281518377</v>
      </c>
      <c r="HG3">
        <v>169852.86842501975</v>
      </c>
      <c r="HH3">
        <v>170581.36444786098</v>
      </c>
      <c r="HI3">
        <v>171486.22734341127</v>
      </c>
      <c r="HJ3">
        <v>172538.10181926607</v>
      </c>
      <c r="HK3">
        <v>173725.59240724982</v>
      </c>
      <c r="HL3">
        <v>174930.81889704653</v>
      </c>
      <c r="HM3">
        <v>176052.31400909656</v>
      </c>
      <c r="HN3">
        <v>177232.72499477267</v>
      </c>
      <c r="HO3">
        <v>178309.73803740554</v>
      </c>
      <c r="HP3">
        <v>179411.48002312853</v>
      </c>
      <c r="HQ3">
        <v>180315.79117109723</v>
      </c>
      <c r="HR3">
        <v>181316.39052551379</v>
      </c>
      <c r="HS3">
        <v>182191.63402236692</v>
      </c>
      <c r="HT3">
        <v>183052.79447976279</v>
      </c>
      <c r="HU3">
        <v>183744.63005433849</v>
      </c>
      <c r="HV3">
        <v>184504.09740156212</v>
      </c>
      <c r="HW3">
        <v>185348.97415671917</v>
      </c>
      <c r="HX3">
        <v>186187.6826478561</v>
      </c>
      <c r="HY3">
        <v>186913.80970345519</v>
      </c>
      <c r="HZ3">
        <v>187474.04963227944</v>
      </c>
      <c r="IA3">
        <v>187925.78366891868</v>
      </c>
      <c r="IB3">
        <v>188322.26296277021</v>
      </c>
      <c r="IC3">
        <v>188751.90695666955</v>
      </c>
      <c r="ID3">
        <v>189194.49168491695</v>
      </c>
      <c r="IE3">
        <v>189745.76522499041</v>
      </c>
      <c r="IF3">
        <v>190343.87765837589</v>
      </c>
      <c r="IG3">
        <v>191139.51033976409</v>
      </c>
      <c r="IH3">
        <v>192076.83486976591</v>
      </c>
      <c r="II3">
        <v>193133.45837850505</v>
      </c>
      <c r="IJ3">
        <v>194256.47093001645</v>
      </c>
      <c r="IK3">
        <v>195353.89578744236</v>
      </c>
      <c r="IL3">
        <v>196386.259595649</v>
      </c>
      <c r="IM3">
        <v>197079.2783067555</v>
      </c>
      <c r="IN3">
        <v>197291.31118349501</v>
      </c>
      <c r="IO3">
        <v>197406.27490422965</v>
      </c>
      <c r="IP3">
        <v>197953.5441840385</v>
      </c>
      <c r="IQ3">
        <v>199144.62932512225</v>
      </c>
      <c r="IR3">
        <v>200982.63477354011</v>
      </c>
      <c r="IS3">
        <v>203186.53505688824</v>
      </c>
      <c r="IT3">
        <v>205841.36406388416</v>
      </c>
      <c r="IU3">
        <v>208436.17042345461</v>
      </c>
      <c r="IV3">
        <v>211079.74925920239</v>
      </c>
      <c r="IW3">
        <v>213809.03801277987</v>
      </c>
      <c r="IX3">
        <v>216943.78481238789</v>
      </c>
      <c r="IY3">
        <v>220390.02571005744</v>
      </c>
      <c r="IZ3">
        <v>224269.19094689039</v>
      </c>
      <c r="JA3">
        <v>228361.7389023531</v>
      </c>
      <c r="JB3">
        <v>231957.89812107247</v>
      </c>
      <c r="JC3">
        <v>234571.91605486363</v>
      </c>
      <c r="JD3">
        <v>236408.98225373705</v>
      </c>
      <c r="JE3">
        <v>238431.5528875076</v>
      </c>
      <c r="JF3">
        <v>241175.88078949568</v>
      </c>
      <c r="JG3">
        <v>244413.55982046196</v>
      </c>
      <c r="JH3">
        <v>248998.83074382899</v>
      </c>
      <c r="JI3">
        <v>254418.04269415385</v>
      </c>
      <c r="JJ3">
        <v>260585.33409352051</v>
      </c>
      <c r="JK3">
        <v>266435.95772148785</v>
      </c>
      <c r="JL3">
        <v>271657.63695704431</v>
      </c>
      <c r="JM3">
        <v>276154.26278542099</v>
      </c>
      <c r="JN3">
        <v>279049.30997257686</v>
      </c>
      <c r="JO3">
        <v>280177.90028588247</v>
      </c>
      <c r="JP3">
        <v>279940.4425965054</v>
      </c>
      <c r="JQ3">
        <v>279347.59592233651</v>
      </c>
      <c r="JR3">
        <v>278681.1275383812</v>
      </c>
      <c r="JS3">
        <v>277658.53319607815</v>
      </c>
      <c r="JT3">
        <v>276112.13721244643</v>
      </c>
      <c r="JU3">
        <v>274596.305640137</v>
      </c>
      <c r="JV3">
        <v>273548.71135195292</v>
      </c>
      <c r="JW3">
        <v>273220.35932728375</v>
      </c>
      <c r="JX3">
        <v>273558.87032033037</v>
      </c>
      <c r="JY3">
        <v>274375.03223318578</v>
      </c>
      <c r="JZ3">
        <v>275175.56384823192</v>
      </c>
      <c r="KA3">
        <v>275909.76444027969</v>
      </c>
      <c r="KB3">
        <v>276191.69978960743</v>
      </c>
      <c r="KC3">
        <v>276223.87766051292</v>
      </c>
      <c r="KD3">
        <v>275899.72499726113</v>
      </c>
      <c r="KE3">
        <v>275474.61068083887</v>
      </c>
      <c r="KF3">
        <v>275426.62946934666</v>
      </c>
      <c r="KG3">
        <v>275726.35214065883</v>
      </c>
      <c r="KH3">
        <v>276488.17342824402</v>
      </c>
      <c r="KI3">
        <v>277131.8999414646</v>
      </c>
      <c r="KJ3">
        <v>277347.62432706967</v>
      </c>
      <c r="KK3">
        <v>277108.76077089587</v>
      </c>
      <c r="KL3">
        <v>276666.67910679948</v>
      </c>
      <c r="KM3">
        <v>276349.17455645325</v>
      </c>
      <c r="KN3">
        <v>276115.56252496521</v>
      </c>
      <c r="KO3">
        <v>275771.21480727912</v>
      </c>
      <c r="KP3">
        <v>275319.27544564073</v>
      </c>
      <c r="KQ3">
        <v>274965.72394016507</v>
      </c>
      <c r="KR3">
        <f t="shared" si="0"/>
        <v>153375.05453855224</v>
      </c>
      <c r="KS3">
        <f t="shared" si="1"/>
        <v>276201.42253824853</v>
      </c>
      <c r="KT3">
        <f t="shared" si="2"/>
        <v>176520.87727795387</v>
      </c>
      <c r="KU3">
        <f t="shared" si="3"/>
        <v>99019.273027207921</v>
      </c>
      <c r="KV3">
        <f t="shared" si="4"/>
        <v>100294.55633154216</v>
      </c>
      <c r="KW3">
        <f t="shared" si="5"/>
        <v>102815.52260890686</v>
      </c>
      <c r="KX3">
        <f t="shared" si="6"/>
        <v>106331.62504916427</v>
      </c>
      <c r="KY3">
        <f t="shared" si="7"/>
        <v>112466.41248770551</v>
      </c>
      <c r="KZ3">
        <f t="shared" si="8"/>
        <v>117888.37024847307</v>
      </c>
      <c r="LA3">
        <f t="shared" si="9"/>
        <v>121432.0761143845</v>
      </c>
      <c r="LB3">
        <f t="shared" si="10"/>
        <v>126129.44402091803</v>
      </c>
      <c r="LC3">
        <f t="shared" si="11"/>
        <v>125509.73815037477</v>
      </c>
      <c r="LD3">
        <f t="shared" si="12"/>
        <v>122166.77922200102</v>
      </c>
      <c r="LE3">
        <f t="shared" si="13"/>
        <v>121543.43411863397</v>
      </c>
      <c r="LF3">
        <f t="shared" si="14"/>
        <v>117064.52167600788</v>
      </c>
      <c r="LG3">
        <f t="shared" si="15"/>
        <v>116764.60426547827</v>
      </c>
      <c r="LH3">
        <f t="shared" si="16"/>
        <v>122756.62941472459</v>
      </c>
      <c r="LI3">
        <f t="shared" si="17"/>
        <v>132819.29859021725</v>
      </c>
      <c r="LJ3">
        <f t="shared" si="18"/>
        <v>144258.45303577158</v>
      </c>
      <c r="LK3">
        <f t="shared" si="19"/>
        <v>156683.42307171132</v>
      </c>
      <c r="LL3">
        <f t="shared" si="20"/>
        <v>168524.92194842786</v>
      </c>
      <c r="LM3">
        <f t="shared" si="21"/>
        <v>180534.28231440086</v>
      </c>
      <c r="LN3">
        <f t="shared" si="22"/>
        <v>189267.45281068896</v>
      </c>
      <c r="LO3">
        <f t="shared" si="23"/>
        <v>199443.19737787629</v>
      </c>
      <c r="LP3">
        <f t="shared" si="24"/>
        <v>228484.44313090082</v>
      </c>
      <c r="LQ3">
        <f t="shared" si="25"/>
        <v>270495.13102828531</v>
      </c>
      <c r="LR3">
        <f t="shared" si="26"/>
        <v>275226.55313062668</v>
      </c>
      <c r="LS3" s="6">
        <v>50000</v>
      </c>
      <c r="LT3">
        <f t="shared" si="27"/>
        <v>0</v>
      </c>
    </row>
    <row r="4" spans="1:332" x14ac:dyDescent="0.35">
      <c r="A4">
        <v>14</v>
      </c>
      <c r="B4">
        <v>2</v>
      </c>
      <c r="C4" t="s">
        <v>305</v>
      </c>
      <c r="D4">
        <v>107908.13613098096</v>
      </c>
      <c r="E4">
        <v>108164.39224936096</v>
      </c>
      <c r="F4">
        <v>108455.49751305996</v>
      </c>
      <c r="G4">
        <v>109032.8532147876</v>
      </c>
      <c r="H4">
        <v>109631.85075881716</v>
      </c>
      <c r="I4">
        <v>110239.10726297052</v>
      </c>
      <c r="J4">
        <v>110855.50151777726</v>
      </c>
      <c r="K4">
        <v>111486.33717204204</v>
      </c>
      <c r="L4">
        <v>112141.45401645132</v>
      </c>
      <c r="M4">
        <v>112818.80158250163</v>
      </c>
      <c r="N4">
        <v>113527.65197928713</v>
      </c>
      <c r="O4">
        <v>114258.28468757536</v>
      </c>
      <c r="P4">
        <v>114924.63197109658</v>
      </c>
      <c r="Q4">
        <v>115573.9031878776</v>
      </c>
      <c r="R4">
        <v>116240.0454727558</v>
      </c>
      <c r="S4">
        <v>117019.15595397109</v>
      </c>
      <c r="T4">
        <v>117879.0382439512</v>
      </c>
      <c r="U4">
        <v>118781.8824474148</v>
      </c>
      <c r="V4">
        <v>119750.00147252229</v>
      </c>
      <c r="W4">
        <v>120764.85996134342</v>
      </c>
      <c r="X4">
        <v>121809.7012502874</v>
      </c>
      <c r="Y4">
        <v>122857.66968982932</v>
      </c>
      <c r="Z4">
        <v>123865.74252819394</v>
      </c>
      <c r="AA4">
        <v>124849.54885936</v>
      </c>
      <c r="AB4">
        <v>125725.11593193708</v>
      </c>
      <c r="AC4">
        <v>126531.08892655279</v>
      </c>
      <c r="AD4">
        <v>127331.85970130043</v>
      </c>
      <c r="AE4">
        <v>128245.86383629256</v>
      </c>
      <c r="AF4">
        <v>129254.68356898276</v>
      </c>
      <c r="AG4">
        <v>130308.63654520134</v>
      </c>
      <c r="AH4">
        <v>131374.71714543132</v>
      </c>
      <c r="AI4">
        <v>132501.66319944416</v>
      </c>
      <c r="AJ4">
        <v>133606.35889965505</v>
      </c>
      <c r="AK4">
        <v>134716.80438758482</v>
      </c>
      <c r="AL4">
        <v>135769.2539833207</v>
      </c>
      <c r="AM4">
        <v>136897.45730756721</v>
      </c>
      <c r="AN4">
        <v>138003.76371597519</v>
      </c>
      <c r="AO4">
        <v>139148.69756372095</v>
      </c>
      <c r="AP4">
        <v>140325.51605778161</v>
      </c>
      <c r="AQ4">
        <v>141631.01560317678</v>
      </c>
      <c r="AR4">
        <v>142998.86359825716</v>
      </c>
      <c r="AS4">
        <v>144371.50600575042</v>
      </c>
      <c r="AT4">
        <v>145735.65853540742</v>
      </c>
      <c r="AU4">
        <v>147149.67217237595</v>
      </c>
      <c r="AV4">
        <v>148626.79356991418</v>
      </c>
      <c r="AW4">
        <v>150138.66565755347</v>
      </c>
      <c r="AX4">
        <v>151625.60207523082</v>
      </c>
      <c r="AY4">
        <v>153046.55695997074</v>
      </c>
      <c r="AZ4">
        <v>154398.32573082703</v>
      </c>
      <c r="BA4">
        <v>155742.19876375864</v>
      </c>
      <c r="BB4">
        <v>157214.1749304297</v>
      </c>
      <c r="BC4">
        <v>158907.30808414516</v>
      </c>
      <c r="BD4">
        <v>160901.03509860177</v>
      </c>
      <c r="BE4">
        <v>163172.25291708251</v>
      </c>
      <c r="BF4">
        <v>165697.88571729363</v>
      </c>
      <c r="BG4">
        <v>168475.01882293355</v>
      </c>
      <c r="BH4">
        <v>171274.16005711848</v>
      </c>
      <c r="BI4">
        <v>173957.2606033386</v>
      </c>
      <c r="BJ4">
        <v>176466.72598175437</v>
      </c>
      <c r="BK4">
        <v>179028.31700548006</v>
      </c>
      <c r="BL4">
        <v>181662.16075352015</v>
      </c>
      <c r="BM4">
        <v>184476.33555976336</v>
      </c>
      <c r="BN4">
        <v>187660.46797629143</v>
      </c>
      <c r="BO4">
        <v>191411.10772399759</v>
      </c>
      <c r="BP4">
        <v>195613.3294769779</v>
      </c>
      <c r="BQ4">
        <v>200207.70473430009</v>
      </c>
      <c r="BR4">
        <v>205190.49185003011</v>
      </c>
      <c r="BS4">
        <v>210374.55420480444</v>
      </c>
      <c r="BT4">
        <v>215443.97727504789</v>
      </c>
      <c r="BU4">
        <v>220119.5503487004</v>
      </c>
      <c r="BV4">
        <v>224490.76428541439</v>
      </c>
      <c r="BW4">
        <v>228664.7369950173</v>
      </c>
      <c r="BX4">
        <v>232520.06398777236</v>
      </c>
      <c r="BY4">
        <v>236058.84059038799</v>
      </c>
      <c r="BZ4">
        <v>239670.60988696493</v>
      </c>
      <c r="CA4">
        <v>243631.4340452071</v>
      </c>
      <c r="CB4">
        <v>247453.02636603452</v>
      </c>
      <c r="CC4">
        <v>250621.18281823947</v>
      </c>
      <c r="CD4">
        <v>252805.33413713705</v>
      </c>
      <c r="CE4">
        <v>254194.3739669834</v>
      </c>
      <c r="CF4">
        <v>254711.35213292681</v>
      </c>
      <c r="CG4">
        <v>254609.11464767728</v>
      </c>
      <c r="CH4">
        <v>254141.73145158996</v>
      </c>
      <c r="CI4">
        <v>253329.23108816936</v>
      </c>
      <c r="CJ4">
        <v>252296.23394994697</v>
      </c>
      <c r="CK4">
        <v>251191.8182718496</v>
      </c>
      <c r="CL4">
        <v>250017.58339562279</v>
      </c>
      <c r="CM4">
        <v>248740.39649470369</v>
      </c>
      <c r="CN4">
        <v>247062.90846976821</v>
      </c>
      <c r="CO4">
        <v>244875.52798686916</v>
      </c>
      <c r="CP4">
        <v>242196.5995709968</v>
      </c>
      <c r="CQ4">
        <v>239225.7230847324</v>
      </c>
      <c r="CR4">
        <v>236180.90997000961</v>
      </c>
      <c r="CS4">
        <v>232985.66098260944</v>
      </c>
      <c r="CT4">
        <v>229632.68984146696</v>
      </c>
      <c r="CU4">
        <v>226226.13628143605</v>
      </c>
      <c r="CV4">
        <v>222583.85871951611</v>
      </c>
      <c r="CW4">
        <v>219013.8241298369</v>
      </c>
      <c r="CX4">
        <v>215211.57115126136</v>
      </c>
      <c r="CY4">
        <v>211533.67959104959</v>
      </c>
      <c r="CZ4">
        <v>207583.8961685551</v>
      </c>
      <c r="DA4">
        <v>203731.54200240609</v>
      </c>
      <c r="DB4">
        <v>199772.06450091529</v>
      </c>
      <c r="DC4">
        <v>195626.27111419453</v>
      </c>
      <c r="DD4">
        <v>191421.68634088151</v>
      </c>
      <c r="DE4">
        <v>187167.35535504841</v>
      </c>
      <c r="DF4">
        <v>182984.60029441479</v>
      </c>
      <c r="DG4">
        <v>178980.25000973148</v>
      </c>
      <c r="DH4">
        <v>175186.86278947475</v>
      </c>
      <c r="DI4">
        <v>171802.08676868703</v>
      </c>
      <c r="DJ4">
        <v>168630.60372132019</v>
      </c>
      <c r="DK4">
        <v>165502.50308212906</v>
      </c>
      <c r="DL4">
        <v>162514.87308951002</v>
      </c>
      <c r="DM4">
        <v>159662.05246613812</v>
      </c>
      <c r="DN4">
        <v>157256.28949274853</v>
      </c>
      <c r="DO4">
        <v>155058.87542426449</v>
      </c>
      <c r="DP4">
        <v>153045.63597988267</v>
      </c>
      <c r="DQ4">
        <v>151331.86403664234</v>
      </c>
      <c r="DR4">
        <v>150180.63598275741</v>
      </c>
      <c r="DS4">
        <v>149300.78283263324</v>
      </c>
      <c r="DT4">
        <v>148566.78497252136</v>
      </c>
      <c r="DU4">
        <v>147924.75438890999</v>
      </c>
      <c r="DV4">
        <v>147504.21717152579</v>
      </c>
      <c r="DW4">
        <v>147169.16974792696</v>
      </c>
      <c r="DX4">
        <v>146732.06920329481</v>
      </c>
      <c r="DY4">
        <v>146060.95152387652</v>
      </c>
      <c r="DZ4">
        <v>145124.0989410083</v>
      </c>
      <c r="EA4">
        <v>143926.02518321245</v>
      </c>
      <c r="EB4">
        <v>142601.92913802629</v>
      </c>
      <c r="EC4">
        <v>141205.45979640901</v>
      </c>
      <c r="ED4">
        <v>139783.96116535255</v>
      </c>
      <c r="EE4">
        <v>138415.27062780483</v>
      </c>
      <c r="EF4">
        <v>137053.38255883424</v>
      </c>
      <c r="EG4">
        <v>135776.61922886784</v>
      </c>
      <c r="EH4">
        <v>134449.03291648001</v>
      </c>
      <c r="EI4">
        <v>133168.90892999546</v>
      </c>
      <c r="EJ4">
        <v>131878.20157167932</v>
      </c>
      <c r="EK4">
        <v>130752.1058732782</v>
      </c>
      <c r="EL4">
        <v>129715.94229163116</v>
      </c>
      <c r="EM4">
        <v>128904.00790026523</v>
      </c>
      <c r="EN4">
        <v>128281.67090051236</v>
      </c>
      <c r="EO4">
        <v>127905.85814310717</v>
      </c>
      <c r="EP4">
        <v>127688.44586453756</v>
      </c>
      <c r="EQ4">
        <v>127565.61565594759</v>
      </c>
      <c r="ER4">
        <v>127546.43530770148</v>
      </c>
      <c r="ES4">
        <v>127611.43158192345</v>
      </c>
      <c r="ET4">
        <v>127730.99056343125</v>
      </c>
      <c r="EU4">
        <v>128023.06924565202</v>
      </c>
      <c r="EV4">
        <v>128426.32737038528</v>
      </c>
      <c r="EW4">
        <v>129024.1963749344</v>
      </c>
      <c r="EX4">
        <v>129648.58660121899</v>
      </c>
      <c r="EY4">
        <v>130229.48009514553</v>
      </c>
      <c r="EZ4">
        <v>130837.03931921993</v>
      </c>
      <c r="FA4">
        <v>131566.18774927701</v>
      </c>
      <c r="FB4">
        <v>132559.44531688082</v>
      </c>
      <c r="FC4">
        <v>133864.92892540983</v>
      </c>
      <c r="FD4">
        <v>135362.79870397417</v>
      </c>
      <c r="FE4">
        <v>136906.51695473844</v>
      </c>
      <c r="FF4">
        <v>138501.19262758337</v>
      </c>
      <c r="FG4">
        <v>140145.55939421221</v>
      </c>
      <c r="FH4">
        <v>142025.26095266541</v>
      </c>
      <c r="FI4">
        <v>143897.2722882003</v>
      </c>
      <c r="FJ4">
        <v>145724.80616179082</v>
      </c>
      <c r="FK4">
        <v>147464.82396547709</v>
      </c>
      <c r="FL4">
        <v>149121.07862317466</v>
      </c>
      <c r="FM4">
        <v>150840.67916494221</v>
      </c>
      <c r="FN4">
        <v>152357.1276367417</v>
      </c>
      <c r="FO4">
        <v>153905.11074151221</v>
      </c>
      <c r="FP4">
        <v>155369.77280050804</v>
      </c>
      <c r="FQ4">
        <v>156906.9904260406</v>
      </c>
      <c r="FR4">
        <v>158307.12830083253</v>
      </c>
      <c r="FS4">
        <v>159530.06482231052</v>
      </c>
      <c r="FT4">
        <v>160742.24280208928</v>
      </c>
      <c r="FU4">
        <v>161751.3476419776</v>
      </c>
      <c r="FV4">
        <v>162807.53299670442</v>
      </c>
      <c r="FW4">
        <v>163716.44110615458</v>
      </c>
      <c r="FX4">
        <v>164699.07136950843</v>
      </c>
      <c r="FY4">
        <v>165516.59629312457</v>
      </c>
      <c r="FZ4">
        <v>166530.53325694866</v>
      </c>
      <c r="GA4">
        <v>167705.70692067975</v>
      </c>
      <c r="GB4">
        <v>169011.37646769511</v>
      </c>
      <c r="GC4">
        <v>170168.44466142176</v>
      </c>
      <c r="GD4">
        <v>171186.40186606953</v>
      </c>
      <c r="GE4">
        <v>172204.91465382156</v>
      </c>
      <c r="GF4">
        <v>173385.87266038309</v>
      </c>
      <c r="GG4">
        <v>174642.20116451327</v>
      </c>
      <c r="GH4">
        <v>176102.41373376444</v>
      </c>
      <c r="GI4">
        <v>177637.87935347986</v>
      </c>
      <c r="GJ4">
        <v>179316.58986931611</v>
      </c>
      <c r="GK4">
        <v>181040.37268141369</v>
      </c>
      <c r="GL4">
        <v>182730.41752310423</v>
      </c>
      <c r="GM4">
        <v>184306.66739852345</v>
      </c>
      <c r="GN4">
        <v>185803.36009400652</v>
      </c>
      <c r="GO4">
        <v>187221.02931452799</v>
      </c>
      <c r="GP4">
        <v>188511.55657155521</v>
      </c>
      <c r="GQ4">
        <v>189861.28410055928</v>
      </c>
      <c r="GR4">
        <v>191209.980865666</v>
      </c>
      <c r="GS4">
        <v>192658.52744847161</v>
      </c>
      <c r="GT4">
        <v>193950.34078443411</v>
      </c>
      <c r="GU4">
        <v>195291.50931887957</v>
      </c>
      <c r="GV4">
        <v>196796.43351141759</v>
      </c>
      <c r="GW4">
        <v>198446.29038509351</v>
      </c>
      <c r="GX4">
        <v>199942.25392772621</v>
      </c>
      <c r="GY4">
        <v>201207.66891866285</v>
      </c>
      <c r="GZ4">
        <v>202362.01213950489</v>
      </c>
      <c r="HA4">
        <v>203655.70917648901</v>
      </c>
      <c r="HB4">
        <v>205186.28428020768</v>
      </c>
      <c r="HC4">
        <v>206782.4349597063</v>
      </c>
      <c r="HD4">
        <v>208210.67684947839</v>
      </c>
      <c r="HE4">
        <v>209616.72859016628</v>
      </c>
      <c r="HF4">
        <v>210913.93796884725</v>
      </c>
      <c r="HG4">
        <v>212330.04705119875</v>
      </c>
      <c r="HH4">
        <v>213700.56973521344</v>
      </c>
      <c r="HI4">
        <v>215185.75877656965</v>
      </c>
      <c r="HJ4">
        <v>216739.35263834</v>
      </c>
      <c r="HK4">
        <v>218383.89503588743</v>
      </c>
      <c r="HL4">
        <v>219912.88360056491</v>
      </c>
      <c r="HM4">
        <v>221278.99655814309</v>
      </c>
      <c r="HN4">
        <v>222610.98419243441</v>
      </c>
      <c r="HO4">
        <v>223886.84557675128</v>
      </c>
      <c r="HP4">
        <v>225171.28044977508</v>
      </c>
      <c r="HQ4">
        <v>226274.58037894635</v>
      </c>
      <c r="HR4">
        <v>227652.7847451774</v>
      </c>
      <c r="HS4">
        <v>229011.87129695565</v>
      </c>
      <c r="HT4">
        <v>230375.5137310205</v>
      </c>
      <c r="HU4">
        <v>231510.42602390744</v>
      </c>
      <c r="HV4">
        <v>232662.73612030831</v>
      </c>
      <c r="HW4">
        <v>233886.53141088109</v>
      </c>
      <c r="HX4">
        <v>234947.21998497684</v>
      </c>
      <c r="HY4">
        <v>235918.49482258561</v>
      </c>
      <c r="HZ4">
        <v>236564.82360965936</v>
      </c>
      <c r="IA4">
        <v>237049.59529287901</v>
      </c>
      <c r="IB4">
        <v>237318.7851095144</v>
      </c>
      <c r="IC4">
        <v>237725.71078710625</v>
      </c>
      <c r="ID4">
        <v>238263.0547942468</v>
      </c>
      <c r="IE4">
        <v>238982.64420965919</v>
      </c>
      <c r="IF4">
        <v>239680.6108821767</v>
      </c>
      <c r="IG4">
        <v>240602.09569875116</v>
      </c>
      <c r="IH4">
        <v>241835.28155034609</v>
      </c>
      <c r="II4">
        <v>243363.71009745207</v>
      </c>
      <c r="IJ4">
        <v>245114.11934989667</v>
      </c>
      <c r="IK4">
        <v>246804.35385922805</v>
      </c>
      <c r="IL4">
        <v>248327.71111545237</v>
      </c>
      <c r="IM4">
        <v>249359.44011092649</v>
      </c>
      <c r="IN4">
        <v>249702.65203627964</v>
      </c>
      <c r="IO4">
        <v>249910.17122405581</v>
      </c>
      <c r="IP4">
        <v>250560.04125113631</v>
      </c>
      <c r="IQ4">
        <v>252198.67936819</v>
      </c>
      <c r="IR4">
        <v>254778.96879837036</v>
      </c>
      <c r="IS4">
        <v>257848.33143744129</v>
      </c>
      <c r="IT4">
        <v>261462.72304410287</v>
      </c>
      <c r="IU4">
        <v>265064.67211143649</v>
      </c>
      <c r="IV4">
        <v>268801.26940205711</v>
      </c>
      <c r="IW4">
        <v>272528.6107429993</v>
      </c>
      <c r="IX4">
        <v>276526.39360706409</v>
      </c>
      <c r="IY4">
        <v>280902.4673204631</v>
      </c>
      <c r="IZ4">
        <v>286147.35031192185</v>
      </c>
      <c r="JA4">
        <v>292458.1186880155</v>
      </c>
      <c r="JB4">
        <v>298760.85394381307</v>
      </c>
      <c r="JC4">
        <v>304233.68758234894</v>
      </c>
      <c r="JD4">
        <v>308552.27651253645</v>
      </c>
      <c r="JE4">
        <v>312873.1011928888</v>
      </c>
      <c r="JF4">
        <v>317743.60042365448</v>
      </c>
      <c r="JG4">
        <v>323082.33116342785</v>
      </c>
      <c r="JH4">
        <v>330002.30959848937</v>
      </c>
      <c r="JI4">
        <v>338240.44743199827</v>
      </c>
      <c r="JJ4">
        <v>347998.28687893128</v>
      </c>
      <c r="JK4">
        <v>358081.88773474348</v>
      </c>
      <c r="JL4">
        <v>367580.6457899317</v>
      </c>
      <c r="JM4">
        <v>375911.44799839117</v>
      </c>
      <c r="JN4">
        <v>381564.82950831816</v>
      </c>
      <c r="JO4">
        <v>384412.72699494119</v>
      </c>
      <c r="JP4">
        <v>384689.83655707911</v>
      </c>
      <c r="JQ4">
        <v>384063.6812908533</v>
      </c>
      <c r="JR4">
        <v>383176.28332044807</v>
      </c>
      <c r="JS4">
        <v>382208.77698690258</v>
      </c>
      <c r="JT4">
        <v>380788.91955527087</v>
      </c>
      <c r="JU4">
        <v>379622.5161644381</v>
      </c>
      <c r="JV4">
        <v>379172.78921366221</v>
      </c>
      <c r="JW4">
        <v>379632.97395085212</v>
      </c>
      <c r="JX4">
        <v>380741.67159407819</v>
      </c>
      <c r="JY4">
        <v>382476.80804716406</v>
      </c>
      <c r="JZ4">
        <v>384340.42496563302</v>
      </c>
      <c r="KA4">
        <v>386212.77684283553</v>
      </c>
      <c r="KB4">
        <v>387616.18445092143</v>
      </c>
      <c r="KC4">
        <v>388881.77462436119</v>
      </c>
      <c r="KD4">
        <v>389977.60090817109</v>
      </c>
      <c r="KE4">
        <v>390978.16649210098</v>
      </c>
      <c r="KF4">
        <v>391814.62407927617</v>
      </c>
      <c r="KG4">
        <v>392674.09691099892</v>
      </c>
      <c r="KH4">
        <v>393606.05690110166</v>
      </c>
      <c r="KI4">
        <v>394353.32487945625</v>
      </c>
      <c r="KJ4">
        <v>394583.06734164263</v>
      </c>
      <c r="KK4">
        <v>393956.86829610571</v>
      </c>
      <c r="KL4">
        <v>393089.63291954109</v>
      </c>
      <c r="KM4">
        <v>392229.17627962731</v>
      </c>
      <c r="KN4">
        <v>391539.4656052168</v>
      </c>
      <c r="KO4">
        <v>390734.1314318353</v>
      </c>
      <c r="KP4">
        <v>389706.81884154648</v>
      </c>
      <c r="KQ4">
        <v>388752.48737557582</v>
      </c>
      <c r="KR4">
        <f t="shared" si="0"/>
        <v>207047.72071096968</v>
      </c>
      <c r="KS4">
        <f t="shared" si="1"/>
        <v>392253.31257182703</v>
      </c>
      <c r="KT4">
        <f t="shared" si="2"/>
        <v>280844.35124459484</v>
      </c>
      <c r="KU4">
        <f t="shared" si="3"/>
        <v>110709.98900713434</v>
      </c>
      <c r="KV4">
        <f t="shared" si="4"/>
        <v>119526.34841988359</v>
      </c>
      <c r="KW4">
        <f t="shared" si="5"/>
        <v>131021.95861943917</v>
      </c>
      <c r="KX4">
        <f t="shared" si="6"/>
        <v>145233.52595959289</v>
      </c>
      <c r="KY4">
        <f t="shared" si="7"/>
        <v>165436.22197606365</v>
      </c>
      <c r="KZ4">
        <f t="shared" si="8"/>
        <v>203776.26509865539</v>
      </c>
      <c r="LA4">
        <f t="shared" si="9"/>
        <v>247812.19125992421</v>
      </c>
      <c r="LB4">
        <f t="shared" si="10"/>
        <v>240247.38823227133</v>
      </c>
      <c r="LC4">
        <f t="shared" si="11"/>
        <v>201300.88328148425</v>
      </c>
      <c r="LD4">
        <f t="shared" si="12"/>
        <v>159956.08880551564</v>
      </c>
      <c r="LE4">
        <f t="shared" si="13"/>
        <v>144584.55765498907</v>
      </c>
      <c r="LF4">
        <f t="shared" si="14"/>
        <v>131094.98265292801</v>
      </c>
      <c r="LG4">
        <f t="shared" si="15"/>
        <v>129755.67653759832</v>
      </c>
      <c r="LH4">
        <f t="shared" si="16"/>
        <v>144687.68560125105</v>
      </c>
      <c r="LI4">
        <f t="shared" si="17"/>
        <v>161965.28572807324</v>
      </c>
      <c r="LJ4">
        <f t="shared" si="18"/>
        <v>175977.79600279219</v>
      </c>
      <c r="LK4">
        <f t="shared" si="19"/>
        <v>193408.35293675005</v>
      </c>
      <c r="LL4">
        <f t="shared" si="20"/>
        <v>210255.61726680081</v>
      </c>
      <c r="LM4">
        <f t="shared" si="21"/>
        <v>227019.61950707212</v>
      </c>
      <c r="LN4">
        <f t="shared" si="22"/>
        <v>238521.00223661275</v>
      </c>
      <c r="LO4">
        <f t="shared" si="23"/>
        <v>252594.32197554308</v>
      </c>
      <c r="LP4">
        <f t="shared" si="24"/>
        <v>295217.50507426588</v>
      </c>
      <c r="LQ4">
        <f t="shared" si="25"/>
        <v>366883.85300946585</v>
      </c>
      <c r="LR4">
        <f t="shared" si="26"/>
        <v>384050.1064458763</v>
      </c>
      <c r="LS4" s="6">
        <v>100000</v>
      </c>
      <c r="LT4">
        <f t="shared" si="27"/>
        <v>0</v>
      </c>
    </row>
    <row r="5" spans="1:332" x14ac:dyDescent="0.35">
      <c r="A5">
        <v>43</v>
      </c>
      <c r="B5">
        <v>3</v>
      </c>
      <c r="C5" t="s">
        <v>306</v>
      </c>
      <c r="D5">
        <v>114954.96700078988</v>
      </c>
      <c r="E5">
        <v>115216.80242373551</v>
      </c>
      <c r="F5">
        <v>115490.62894361344</v>
      </c>
      <c r="G5">
        <v>116123.98591918622</v>
      </c>
      <c r="H5">
        <v>116820.21723409661</v>
      </c>
      <c r="I5">
        <v>117588.85213950076</v>
      </c>
      <c r="J5">
        <v>118187.38104898352</v>
      </c>
      <c r="K5">
        <v>118658.63378035932</v>
      </c>
      <c r="L5">
        <v>119020.14083314961</v>
      </c>
      <c r="M5">
        <v>119458.45763428391</v>
      </c>
      <c r="N5">
        <v>120055.43253500036</v>
      </c>
      <c r="O5">
        <v>120763.86809992556</v>
      </c>
      <c r="P5">
        <v>121417.09880573576</v>
      </c>
      <c r="Q5">
        <v>121889.43168938172</v>
      </c>
      <c r="R5">
        <v>122265.7157289108</v>
      </c>
      <c r="S5">
        <v>122707.92159659964</v>
      </c>
      <c r="T5">
        <v>123275.84956762294</v>
      </c>
      <c r="U5">
        <v>123930.9183772356</v>
      </c>
      <c r="V5">
        <v>124655.1964260808</v>
      </c>
      <c r="W5">
        <v>125404.90909272176</v>
      </c>
      <c r="X5">
        <v>126161.23053551164</v>
      </c>
      <c r="Y5">
        <v>126926.95921812372</v>
      </c>
      <c r="Z5">
        <v>127739.3046697104</v>
      </c>
      <c r="AA5">
        <v>128609.13972599553</v>
      </c>
      <c r="AB5">
        <v>129388.36142662668</v>
      </c>
      <c r="AC5">
        <v>130061.50827392199</v>
      </c>
      <c r="AD5">
        <v>130591.78940354372</v>
      </c>
      <c r="AE5">
        <v>131186.24024708467</v>
      </c>
      <c r="AF5">
        <v>131841.04441320358</v>
      </c>
      <c r="AG5">
        <v>132586.01526361087</v>
      </c>
      <c r="AH5">
        <v>133379.03505201539</v>
      </c>
      <c r="AI5">
        <v>134209.65293427746</v>
      </c>
      <c r="AJ5">
        <v>135049.78187566419</v>
      </c>
      <c r="AK5">
        <v>135901.13293240985</v>
      </c>
      <c r="AL5">
        <v>136778.26051390148</v>
      </c>
      <c r="AM5">
        <v>137727.33343465638</v>
      </c>
      <c r="AN5">
        <v>138613.55352470151</v>
      </c>
      <c r="AO5">
        <v>139409.59173341506</v>
      </c>
      <c r="AP5">
        <v>140119.13067408724</v>
      </c>
      <c r="AQ5">
        <v>140824.30855149069</v>
      </c>
      <c r="AR5">
        <v>141556.28105144887</v>
      </c>
      <c r="AS5">
        <v>142446.09884738235</v>
      </c>
      <c r="AT5">
        <v>143409.79711645891</v>
      </c>
      <c r="AU5">
        <v>144661.90616994188</v>
      </c>
      <c r="AV5">
        <v>146086.52450389697</v>
      </c>
      <c r="AW5">
        <v>147587.73107918131</v>
      </c>
      <c r="AX5">
        <v>148797.73207184885</v>
      </c>
      <c r="AY5">
        <v>149844.16403500104</v>
      </c>
      <c r="AZ5">
        <v>150769.16386497681</v>
      </c>
      <c r="BA5">
        <v>151663.82344139728</v>
      </c>
      <c r="BB5">
        <v>152328.39167030997</v>
      </c>
      <c r="BC5">
        <v>153094.39310085235</v>
      </c>
      <c r="BD5">
        <v>154003.1872484693</v>
      </c>
      <c r="BE5">
        <v>155187.70355583238</v>
      </c>
      <c r="BF5">
        <v>156424.49209480264</v>
      </c>
      <c r="BG5">
        <v>157673.14795228382</v>
      </c>
      <c r="BH5">
        <v>158844.26026659456</v>
      </c>
      <c r="BI5">
        <v>159980.61321559281</v>
      </c>
      <c r="BJ5">
        <v>161166.76625115142</v>
      </c>
      <c r="BK5">
        <v>162372.22146777983</v>
      </c>
      <c r="BL5">
        <v>163514.0311440232</v>
      </c>
      <c r="BM5">
        <v>164588.38187374399</v>
      </c>
      <c r="BN5">
        <v>165518.1933850302</v>
      </c>
      <c r="BO5">
        <v>166488.78686214105</v>
      </c>
      <c r="BP5">
        <v>167498.13608067841</v>
      </c>
      <c r="BQ5">
        <v>168585.55102163073</v>
      </c>
      <c r="BR5">
        <v>169743.68590779556</v>
      </c>
      <c r="BS5">
        <v>170979.93266590501</v>
      </c>
      <c r="BT5">
        <v>172299.16697272172</v>
      </c>
      <c r="BU5">
        <v>173650.44208034256</v>
      </c>
      <c r="BV5">
        <v>174929.64445728724</v>
      </c>
      <c r="BW5">
        <v>176169.4071551227</v>
      </c>
      <c r="BX5">
        <v>177203.92864104593</v>
      </c>
      <c r="BY5">
        <v>178068.66616684024</v>
      </c>
      <c r="BZ5">
        <v>178860.31945949097</v>
      </c>
      <c r="CA5">
        <v>179645.59799888465</v>
      </c>
      <c r="CB5">
        <v>180456.89205067055</v>
      </c>
      <c r="CC5">
        <v>181226.09883822239</v>
      </c>
      <c r="CD5">
        <v>181958.26333861399</v>
      </c>
      <c r="CE5">
        <v>182649.99996584971</v>
      </c>
      <c r="CF5">
        <v>183240.57242655836</v>
      </c>
      <c r="CG5">
        <v>183797.79006616783</v>
      </c>
      <c r="CH5">
        <v>184303.48138839719</v>
      </c>
      <c r="CI5">
        <v>184779.56375526171</v>
      </c>
      <c r="CJ5">
        <v>185215.84255130173</v>
      </c>
      <c r="CK5">
        <v>185553.8883001424</v>
      </c>
      <c r="CL5">
        <v>185785.81820559315</v>
      </c>
      <c r="CM5">
        <v>185888.88079471345</v>
      </c>
      <c r="CN5">
        <v>186036.17034778072</v>
      </c>
      <c r="CO5">
        <v>186228.83593376272</v>
      </c>
      <c r="CP5">
        <v>186503.82708122765</v>
      </c>
      <c r="CQ5">
        <v>186846.00740243899</v>
      </c>
      <c r="CR5">
        <v>187194.02863921635</v>
      </c>
      <c r="CS5">
        <v>187581.52229914549</v>
      </c>
      <c r="CT5">
        <v>187922.32259766865</v>
      </c>
      <c r="CU5">
        <v>188173.68044045227</v>
      </c>
      <c r="CV5">
        <v>188411.62427462111</v>
      </c>
      <c r="CW5">
        <v>188514.11774283307</v>
      </c>
      <c r="CX5">
        <v>188675.16471021163</v>
      </c>
      <c r="CY5">
        <v>188668.15169333675</v>
      </c>
      <c r="CZ5">
        <v>188648.00538788969</v>
      </c>
      <c r="DA5">
        <v>188400.77654158752</v>
      </c>
      <c r="DB5">
        <v>187991.38014472683</v>
      </c>
      <c r="DC5">
        <v>187477.6560442932</v>
      </c>
      <c r="DD5">
        <v>186904.577497644</v>
      </c>
      <c r="DE5">
        <v>186153.72116138192</v>
      </c>
      <c r="DF5">
        <v>185257.30930436795</v>
      </c>
      <c r="DG5">
        <v>184381.91801908752</v>
      </c>
      <c r="DH5">
        <v>183694.19923131517</v>
      </c>
      <c r="DI5">
        <v>183244.86069387649</v>
      </c>
      <c r="DJ5">
        <v>182948.49879998376</v>
      </c>
      <c r="DK5">
        <v>182750.76230774427</v>
      </c>
      <c r="DL5">
        <v>182476.52149306051</v>
      </c>
      <c r="DM5">
        <v>182088.43453130056</v>
      </c>
      <c r="DN5">
        <v>181674.15775830325</v>
      </c>
      <c r="DO5">
        <v>181289.97648406497</v>
      </c>
      <c r="DP5">
        <v>180989.59628977967</v>
      </c>
      <c r="DQ5">
        <v>180785.87839493289</v>
      </c>
      <c r="DR5">
        <v>180676.50083627959</v>
      </c>
      <c r="DS5">
        <v>180615.59789267721</v>
      </c>
      <c r="DT5">
        <v>180524.32243252624</v>
      </c>
      <c r="DU5">
        <v>180558.8168455424</v>
      </c>
      <c r="DV5">
        <v>180775.65051787416</v>
      </c>
      <c r="DW5">
        <v>181266.532384527</v>
      </c>
      <c r="DX5">
        <v>181791.34645416396</v>
      </c>
      <c r="DY5">
        <v>182302.4485832396</v>
      </c>
      <c r="DZ5">
        <v>182611.57703125363</v>
      </c>
      <c r="EA5">
        <v>182468.1746982465</v>
      </c>
      <c r="EB5">
        <v>181960.09852455571</v>
      </c>
      <c r="EC5">
        <v>181160.37780940009</v>
      </c>
      <c r="ED5">
        <v>180473.0709148004</v>
      </c>
      <c r="EE5">
        <v>179889.58667349699</v>
      </c>
      <c r="EF5">
        <v>179537.50467287473</v>
      </c>
      <c r="EG5">
        <v>179247.99834352755</v>
      </c>
      <c r="EH5">
        <v>179006.66334160522</v>
      </c>
      <c r="EI5">
        <v>178628.86869470534</v>
      </c>
      <c r="EJ5">
        <v>178224.04803154568</v>
      </c>
      <c r="EK5">
        <v>177663.10372853186</v>
      </c>
      <c r="EL5">
        <v>177179.50019512794</v>
      </c>
      <c r="EM5">
        <v>176773.51617541481</v>
      </c>
      <c r="EN5">
        <v>176459.78119992174</v>
      </c>
      <c r="EO5">
        <v>176132.36884309293</v>
      </c>
      <c r="EP5">
        <v>175749.65917305814</v>
      </c>
      <c r="EQ5">
        <v>175425.25711666161</v>
      </c>
      <c r="ER5">
        <v>175151.2083587666</v>
      </c>
      <c r="ES5">
        <v>175171.73619672609</v>
      </c>
      <c r="ET5">
        <v>175518.03877993129</v>
      </c>
      <c r="EU5">
        <v>175888.71068467587</v>
      </c>
      <c r="EV5">
        <v>176082.53304096081</v>
      </c>
      <c r="EW5">
        <v>175986.93391898493</v>
      </c>
      <c r="EX5">
        <v>175812.99616763808</v>
      </c>
      <c r="EY5">
        <v>175537.4571724933</v>
      </c>
      <c r="EZ5">
        <v>175440.4783790003</v>
      </c>
      <c r="FA5">
        <v>175449.48606394869</v>
      </c>
      <c r="FB5">
        <v>175529.26875328374</v>
      </c>
      <c r="FC5">
        <v>175584.85882801903</v>
      </c>
      <c r="FD5">
        <v>175799.22728420689</v>
      </c>
      <c r="FE5">
        <v>176247.99661396458</v>
      </c>
      <c r="FF5">
        <v>176814.70242359964</v>
      </c>
      <c r="FG5">
        <v>177425.40451733931</v>
      </c>
      <c r="FH5">
        <v>178047.3555786293</v>
      </c>
      <c r="FI5">
        <v>178640.82745070269</v>
      </c>
      <c r="FJ5">
        <v>179032.23397491639</v>
      </c>
      <c r="FK5">
        <v>179229.54256323489</v>
      </c>
      <c r="FL5">
        <v>179251.31361572084</v>
      </c>
      <c r="FM5">
        <v>179392.05796173649</v>
      </c>
      <c r="FN5">
        <v>179547.13613208386</v>
      </c>
      <c r="FO5">
        <v>179811.0036182086</v>
      </c>
      <c r="FP5">
        <v>180088.19736134936</v>
      </c>
      <c r="FQ5">
        <v>180436.80478212619</v>
      </c>
      <c r="FR5">
        <v>180865.64397201687</v>
      </c>
      <c r="FS5">
        <v>181371.83857347997</v>
      </c>
      <c r="FT5">
        <v>182008.80743928827</v>
      </c>
      <c r="FU5">
        <v>182397.8477926708</v>
      </c>
      <c r="FV5">
        <v>182633.65652879223</v>
      </c>
      <c r="FW5">
        <v>182632.77097532852</v>
      </c>
      <c r="FX5">
        <v>182673.16129753485</v>
      </c>
      <c r="FY5">
        <v>182484.38694420501</v>
      </c>
      <c r="FZ5">
        <v>182409.11896445279</v>
      </c>
      <c r="GA5">
        <v>182521.79237287529</v>
      </c>
      <c r="GB5">
        <v>182785.22106086172</v>
      </c>
      <c r="GC5">
        <v>183095.95513332545</v>
      </c>
      <c r="GD5">
        <v>183306.59780548009</v>
      </c>
      <c r="GE5">
        <v>183696.06609495645</v>
      </c>
      <c r="GF5">
        <v>184101.7031521163</v>
      </c>
      <c r="GG5">
        <v>184545.08524229284</v>
      </c>
      <c r="GH5">
        <v>185087.51239956569</v>
      </c>
      <c r="GI5">
        <v>185890.3956983611</v>
      </c>
      <c r="GJ5">
        <v>186806.09035586528</v>
      </c>
      <c r="GK5">
        <v>187702.8343539506</v>
      </c>
      <c r="GL5">
        <v>188294.26881508561</v>
      </c>
      <c r="GM5">
        <v>188794.27745872457</v>
      </c>
      <c r="GN5">
        <v>189234.51579290329</v>
      </c>
      <c r="GO5">
        <v>189718.42681143584</v>
      </c>
      <c r="GP5">
        <v>189993.69588229503</v>
      </c>
      <c r="GQ5">
        <v>190346.15319306531</v>
      </c>
      <c r="GR5">
        <v>190796.89486857856</v>
      </c>
      <c r="GS5">
        <v>191517.52559901352</v>
      </c>
      <c r="GT5">
        <v>192073.11032523189</v>
      </c>
      <c r="GU5">
        <v>192588.69201569055</v>
      </c>
      <c r="GV5">
        <v>193091.30178431992</v>
      </c>
      <c r="GW5">
        <v>193765.0764765848</v>
      </c>
      <c r="GX5">
        <v>194533.89323336401</v>
      </c>
      <c r="GY5">
        <v>195445.26483677863</v>
      </c>
      <c r="GZ5">
        <v>196214.00126212905</v>
      </c>
      <c r="HA5">
        <v>196754.9396080045</v>
      </c>
      <c r="HB5">
        <v>197058.47949062171</v>
      </c>
      <c r="HC5">
        <v>197643.10906128632</v>
      </c>
      <c r="HD5">
        <v>198454.49472322161</v>
      </c>
      <c r="HE5">
        <v>199360.3469521798</v>
      </c>
      <c r="HF5">
        <v>200148.6684199445</v>
      </c>
      <c r="HG5">
        <v>200861.8918639055</v>
      </c>
      <c r="HH5">
        <v>201509.64218351161</v>
      </c>
      <c r="HI5">
        <v>202210.52868193245</v>
      </c>
      <c r="HJ5">
        <v>202924.44666746119</v>
      </c>
      <c r="HK5">
        <v>203667.8476838145</v>
      </c>
      <c r="HL5">
        <v>204365.72093710251</v>
      </c>
      <c r="HM5">
        <v>204789.23308380425</v>
      </c>
      <c r="HN5">
        <v>205449.76204764479</v>
      </c>
      <c r="HO5">
        <v>206115.34560350527</v>
      </c>
      <c r="HP5">
        <v>207067.552548065</v>
      </c>
      <c r="HQ5">
        <v>208048.34338241327</v>
      </c>
      <c r="HR5">
        <v>209399.0659470798</v>
      </c>
      <c r="HS5">
        <v>210809.96033694365</v>
      </c>
      <c r="HT5">
        <v>212012.05809897988</v>
      </c>
      <c r="HU5">
        <v>212527.44789798488</v>
      </c>
      <c r="HV5">
        <v>212785.7007699949</v>
      </c>
      <c r="HW5">
        <v>212858.64924953945</v>
      </c>
      <c r="HX5">
        <v>213299.53282721571</v>
      </c>
      <c r="HY5">
        <v>213929.46326564715</v>
      </c>
      <c r="HZ5">
        <v>214855.06356644901</v>
      </c>
      <c r="IA5">
        <v>215637.60118638159</v>
      </c>
      <c r="IB5">
        <v>216267.93963247564</v>
      </c>
      <c r="IC5">
        <v>217019.56141276585</v>
      </c>
      <c r="ID5">
        <v>217859.83514504484</v>
      </c>
      <c r="IE5">
        <v>218831.48165245983</v>
      </c>
      <c r="IF5">
        <v>219643.72547468785</v>
      </c>
      <c r="IG5">
        <v>220556.50733042587</v>
      </c>
      <c r="IH5">
        <v>221625.38725708248</v>
      </c>
      <c r="II5">
        <v>222653.8403380705</v>
      </c>
      <c r="IJ5">
        <v>223627.95457962839</v>
      </c>
      <c r="IK5">
        <v>224530.58858516987</v>
      </c>
      <c r="IL5">
        <v>225487.39610859109</v>
      </c>
      <c r="IM5">
        <v>226429.21420358631</v>
      </c>
      <c r="IN5">
        <v>227160.5320123306</v>
      </c>
      <c r="IO5">
        <v>227942.60327769257</v>
      </c>
      <c r="IP5">
        <v>229080.86365731925</v>
      </c>
      <c r="IQ5">
        <v>230935.45637246652</v>
      </c>
      <c r="IR5">
        <v>233823.42093139607</v>
      </c>
      <c r="IS5">
        <v>237442.20909619951</v>
      </c>
      <c r="IT5">
        <v>241617.20298708617</v>
      </c>
      <c r="IU5">
        <v>245553.18970468451</v>
      </c>
      <c r="IV5">
        <v>248901.91423104203</v>
      </c>
      <c r="IW5">
        <v>252120.90529199943</v>
      </c>
      <c r="IX5">
        <v>255321.70567804249</v>
      </c>
      <c r="IY5">
        <v>258785.47152197603</v>
      </c>
      <c r="IZ5">
        <v>262732.80714431399</v>
      </c>
      <c r="JA5">
        <v>267106.56793981668</v>
      </c>
      <c r="JB5">
        <v>270773.22072866821</v>
      </c>
      <c r="JC5">
        <v>272748.11898333178</v>
      </c>
      <c r="JD5">
        <v>272988.6265701442</v>
      </c>
      <c r="JE5">
        <v>273055.63514848374</v>
      </c>
      <c r="JF5">
        <v>273629.52269814082</v>
      </c>
      <c r="JG5">
        <v>274721.20741533168</v>
      </c>
      <c r="JH5">
        <v>277370.67611789075</v>
      </c>
      <c r="JI5">
        <v>281056.39925560053</v>
      </c>
      <c r="JJ5">
        <v>285980.00640024251</v>
      </c>
      <c r="JK5">
        <v>291013.72877595905</v>
      </c>
      <c r="JL5">
        <v>295875.37085451325</v>
      </c>
      <c r="JM5">
        <v>300660.28251364129</v>
      </c>
      <c r="JN5">
        <v>303941.22803498968</v>
      </c>
      <c r="JO5">
        <v>305540.12712383206</v>
      </c>
      <c r="JP5">
        <v>305310.07754210819</v>
      </c>
      <c r="JQ5">
        <v>304703.10737480392</v>
      </c>
      <c r="JR5">
        <v>304233.59616129805</v>
      </c>
      <c r="JS5">
        <v>303967.32880519948</v>
      </c>
      <c r="JT5">
        <v>303497.32969252416</v>
      </c>
      <c r="JU5">
        <v>303535.3557218705</v>
      </c>
      <c r="JV5">
        <v>304255.09155999689</v>
      </c>
      <c r="JW5">
        <v>306138.54619824112</v>
      </c>
      <c r="JX5">
        <v>308577.42608626251</v>
      </c>
      <c r="JY5">
        <v>311564.20336556161</v>
      </c>
      <c r="JZ5">
        <v>314510.72598588961</v>
      </c>
      <c r="KA5">
        <v>317208.8432676596</v>
      </c>
      <c r="KB5">
        <v>319328.52606382372</v>
      </c>
      <c r="KC5">
        <v>321020.34199501626</v>
      </c>
      <c r="KD5">
        <v>322447.86314814328</v>
      </c>
      <c r="KE5">
        <v>323658.51368561666</v>
      </c>
      <c r="KF5">
        <v>324595.19927880331</v>
      </c>
      <c r="KG5">
        <v>325727.24735677888</v>
      </c>
      <c r="KH5">
        <v>327631.58782210032</v>
      </c>
      <c r="KI5">
        <v>330321.87529065512</v>
      </c>
      <c r="KJ5">
        <v>333127.22897517163</v>
      </c>
      <c r="KK5">
        <v>335343.24482165149</v>
      </c>
      <c r="KL5">
        <v>337032.88520798477</v>
      </c>
      <c r="KM5">
        <v>338634.88200885727</v>
      </c>
      <c r="KN5">
        <v>340205.26450540056</v>
      </c>
      <c r="KO5">
        <v>341681.51103264175</v>
      </c>
      <c r="KP5">
        <v>342719.44903316395</v>
      </c>
      <c r="KQ5">
        <v>343941.11813258968</v>
      </c>
      <c r="KR5">
        <f t="shared" si="0"/>
        <v>196849.07331109792</v>
      </c>
      <c r="KS5">
        <f t="shared" si="1"/>
        <v>335080.12445548322</v>
      </c>
      <c r="KT5">
        <f t="shared" si="2"/>
        <v>228986.15113179979</v>
      </c>
      <c r="KU5">
        <f t="shared" si="3"/>
        <v>117694.9472993854</v>
      </c>
      <c r="KV5">
        <f t="shared" si="4"/>
        <v>124581.97295280253</v>
      </c>
      <c r="KW5">
        <f t="shared" si="5"/>
        <v>133225.01298090967</v>
      </c>
      <c r="KX5">
        <f t="shared" si="6"/>
        <v>143613.06827990455</v>
      </c>
      <c r="KY5">
        <f t="shared" si="7"/>
        <v>156125.68034417028</v>
      </c>
      <c r="KZ5">
        <f t="shared" si="8"/>
        <v>169497.11330053516</v>
      </c>
      <c r="LA5">
        <f t="shared" si="9"/>
        <v>181349.26450800025</v>
      </c>
      <c r="LB5">
        <f t="shared" si="10"/>
        <v>186718.64991292809</v>
      </c>
      <c r="LC5">
        <f t="shared" si="11"/>
        <v>187457.0335434984</v>
      </c>
      <c r="LD5">
        <f t="shared" si="12"/>
        <v>181936.24872610989</v>
      </c>
      <c r="LE5">
        <f t="shared" si="13"/>
        <v>181315.16690580221</v>
      </c>
      <c r="LF5">
        <f t="shared" si="14"/>
        <v>177502.35579300564</v>
      </c>
      <c r="LG5">
        <f t="shared" si="15"/>
        <v>175596.14219536903</v>
      </c>
      <c r="LH5">
        <f t="shared" si="16"/>
        <v>178269.90014452863</v>
      </c>
      <c r="LI5">
        <f t="shared" si="17"/>
        <v>181877.00225034333</v>
      </c>
      <c r="LJ5">
        <f t="shared" si="18"/>
        <v>185342.16729754876</v>
      </c>
      <c r="LK5">
        <f t="shared" si="19"/>
        <v>191925.3792349385</v>
      </c>
      <c r="LL5">
        <f t="shared" si="20"/>
        <v>199734.03304983443</v>
      </c>
      <c r="LM5">
        <f t="shared" si="21"/>
        <v>208852.4033252548</v>
      </c>
      <c r="LN5">
        <f t="shared" si="22"/>
        <v>217681.6615907255</v>
      </c>
      <c r="LO5">
        <f t="shared" si="23"/>
        <v>231135.88595967923</v>
      </c>
      <c r="LP5">
        <f t="shared" si="24"/>
        <v>265240.47527927422</v>
      </c>
      <c r="LQ5">
        <f t="shared" si="25"/>
        <v>295971.32728680718</v>
      </c>
      <c r="LR5">
        <f t="shared" si="26"/>
        <v>312285.39196736965</v>
      </c>
      <c r="LS5" s="6">
        <v>150000</v>
      </c>
      <c r="LT5">
        <f t="shared" si="27"/>
        <v>0</v>
      </c>
    </row>
    <row r="6" spans="1:332" x14ac:dyDescent="0.35">
      <c r="A6">
        <v>47</v>
      </c>
      <c r="B6">
        <v>4</v>
      </c>
      <c r="C6" t="s">
        <v>307</v>
      </c>
      <c r="D6">
        <v>89715.146149882334</v>
      </c>
      <c r="E6">
        <v>89900.134312229551</v>
      </c>
      <c r="F6">
        <v>90075.879582462818</v>
      </c>
      <c r="G6">
        <v>90431.298427510847</v>
      </c>
      <c r="H6">
        <v>90804.977844582361</v>
      </c>
      <c r="I6">
        <v>91181.125549226126</v>
      </c>
      <c r="J6">
        <v>91576.52255569784</v>
      </c>
      <c r="K6">
        <v>91940.958025310043</v>
      </c>
      <c r="L6">
        <v>92314.060408813762</v>
      </c>
      <c r="M6">
        <v>92668.013100369019</v>
      </c>
      <c r="N6">
        <v>93058.816342898805</v>
      </c>
      <c r="O6">
        <v>93461.387879118323</v>
      </c>
      <c r="P6">
        <v>93852.164208859598</v>
      </c>
      <c r="Q6">
        <v>94209.913298175714</v>
      </c>
      <c r="R6">
        <v>94572.319937535562</v>
      </c>
      <c r="S6">
        <v>94976.355421068074</v>
      </c>
      <c r="T6">
        <v>95358.8960109006</v>
      </c>
      <c r="U6">
        <v>95741.773191773318</v>
      </c>
      <c r="V6">
        <v>96157.70647371182</v>
      </c>
      <c r="W6">
        <v>96624.702016978757</v>
      </c>
      <c r="X6">
        <v>97093.085789028002</v>
      </c>
      <c r="Y6">
        <v>97523.880498083061</v>
      </c>
      <c r="Z6">
        <v>97963.694346895907</v>
      </c>
      <c r="AA6">
        <v>98396.92654799248</v>
      </c>
      <c r="AB6">
        <v>98814.074104379979</v>
      </c>
      <c r="AC6">
        <v>99221.996282420921</v>
      </c>
      <c r="AD6">
        <v>99639.974245109363</v>
      </c>
      <c r="AE6">
        <v>100108.1354030635</v>
      </c>
      <c r="AF6">
        <v>100621.46006546511</v>
      </c>
      <c r="AG6">
        <v>101182.54002195108</v>
      </c>
      <c r="AH6">
        <v>101818.1841267694</v>
      </c>
      <c r="AI6">
        <v>102540.77264843664</v>
      </c>
      <c r="AJ6">
        <v>103306.15875592984</v>
      </c>
      <c r="AK6">
        <v>104053.15848873042</v>
      </c>
      <c r="AL6">
        <v>104694.60311068768</v>
      </c>
      <c r="AM6">
        <v>105298.89752599991</v>
      </c>
      <c r="AN6">
        <v>105883.4705509888</v>
      </c>
      <c r="AO6">
        <v>106476.46275288692</v>
      </c>
      <c r="AP6">
        <v>107036.87633610248</v>
      </c>
      <c r="AQ6">
        <v>107625.06890174314</v>
      </c>
      <c r="AR6">
        <v>108347.52042936443</v>
      </c>
      <c r="AS6">
        <v>109232.36476057892</v>
      </c>
      <c r="AT6">
        <v>110201.45022939816</v>
      </c>
      <c r="AU6">
        <v>111111.82059698716</v>
      </c>
      <c r="AV6">
        <v>111989.32633630816</v>
      </c>
      <c r="AW6">
        <v>112806.954897798</v>
      </c>
      <c r="AX6">
        <v>113549.57527196885</v>
      </c>
      <c r="AY6">
        <v>114218.1842722521</v>
      </c>
      <c r="AZ6">
        <v>114811.51753804881</v>
      </c>
      <c r="BA6">
        <v>115511.56021071078</v>
      </c>
      <c r="BB6">
        <v>116212.32643191228</v>
      </c>
      <c r="BC6">
        <v>116991.40032890491</v>
      </c>
      <c r="BD6">
        <v>117914.81249744988</v>
      </c>
      <c r="BE6">
        <v>119021.09737460956</v>
      </c>
      <c r="BF6">
        <v>120341.84684044696</v>
      </c>
      <c r="BG6">
        <v>121653.31257612136</v>
      </c>
      <c r="BH6">
        <v>122979.79641100584</v>
      </c>
      <c r="BI6">
        <v>124157.65966535942</v>
      </c>
      <c r="BJ6">
        <v>125353.64164682088</v>
      </c>
      <c r="BK6">
        <v>126512.46127957976</v>
      </c>
      <c r="BL6">
        <v>127696.93107842666</v>
      </c>
      <c r="BM6">
        <v>128625.41978878266</v>
      </c>
      <c r="BN6">
        <v>129518.72698477747</v>
      </c>
      <c r="BO6">
        <v>130493.68516988883</v>
      </c>
      <c r="BP6">
        <v>131686.89505777383</v>
      </c>
      <c r="BQ6">
        <v>133058.37303699783</v>
      </c>
      <c r="BR6">
        <v>134529.88271989921</v>
      </c>
      <c r="BS6">
        <v>136088.79231673107</v>
      </c>
      <c r="BT6">
        <v>137557.66884048691</v>
      </c>
      <c r="BU6">
        <v>138873.11444571801</v>
      </c>
      <c r="BV6">
        <v>140068.59413646345</v>
      </c>
      <c r="BW6">
        <v>141181.37449600489</v>
      </c>
      <c r="BX6">
        <v>142157.65284900929</v>
      </c>
      <c r="BY6">
        <v>143009.00403021622</v>
      </c>
      <c r="BZ6">
        <v>143798.63388380254</v>
      </c>
      <c r="CA6">
        <v>144660.72939189069</v>
      </c>
      <c r="CB6">
        <v>145630.52103396968</v>
      </c>
      <c r="CC6">
        <v>146731.44963299902</v>
      </c>
      <c r="CD6">
        <v>147747.74360700292</v>
      </c>
      <c r="CE6">
        <v>148572.19740228137</v>
      </c>
      <c r="CF6">
        <v>149123.48015118879</v>
      </c>
      <c r="CG6">
        <v>149540.66082556642</v>
      </c>
      <c r="CH6">
        <v>149865.66740595319</v>
      </c>
      <c r="CI6">
        <v>150160.23105809325</v>
      </c>
      <c r="CJ6">
        <v>150476.61956378166</v>
      </c>
      <c r="CK6">
        <v>150847.10228593464</v>
      </c>
      <c r="CL6">
        <v>151293.09258621067</v>
      </c>
      <c r="CM6">
        <v>151697.8078054192</v>
      </c>
      <c r="CN6">
        <v>152097.88906177322</v>
      </c>
      <c r="CO6">
        <v>152417.76196158453</v>
      </c>
      <c r="CP6">
        <v>152768.78622359846</v>
      </c>
      <c r="CQ6">
        <v>153015.97264280386</v>
      </c>
      <c r="CR6">
        <v>153129.36590758213</v>
      </c>
      <c r="CS6">
        <v>153196.1883305196</v>
      </c>
      <c r="CT6">
        <v>153280.07301178214</v>
      </c>
      <c r="CU6">
        <v>153355.07796490475</v>
      </c>
      <c r="CV6">
        <v>153315.57229237963</v>
      </c>
      <c r="CW6">
        <v>153306.05461085567</v>
      </c>
      <c r="CX6">
        <v>153249.59147679433</v>
      </c>
      <c r="CY6">
        <v>153190.8068493754</v>
      </c>
      <c r="CZ6">
        <v>152974.90298594444</v>
      </c>
      <c r="DA6">
        <v>152662.36310082261</v>
      </c>
      <c r="DB6">
        <v>152131.39597389105</v>
      </c>
      <c r="DC6">
        <v>151463.49293522094</v>
      </c>
      <c r="DD6">
        <v>150767.83789612949</v>
      </c>
      <c r="DE6">
        <v>150201.07933992494</v>
      </c>
      <c r="DF6">
        <v>149659.9181084506</v>
      </c>
      <c r="DG6">
        <v>149072.27373650958</v>
      </c>
      <c r="DH6">
        <v>148443.33485333461</v>
      </c>
      <c r="DI6">
        <v>148054.68511022255</v>
      </c>
      <c r="DJ6">
        <v>147868.71652966633</v>
      </c>
      <c r="DK6">
        <v>147786.14653376635</v>
      </c>
      <c r="DL6">
        <v>147599.11248109085</v>
      </c>
      <c r="DM6">
        <v>147344.22626083609</v>
      </c>
      <c r="DN6">
        <v>147070.83558341931</v>
      </c>
      <c r="DO6">
        <v>146737.28401215569</v>
      </c>
      <c r="DP6">
        <v>146433.89144513334</v>
      </c>
      <c r="DQ6">
        <v>146238.72668879456</v>
      </c>
      <c r="DR6">
        <v>146246.43354306414</v>
      </c>
      <c r="DS6">
        <v>146370.96297494494</v>
      </c>
      <c r="DT6">
        <v>146630.7718213209</v>
      </c>
      <c r="DU6">
        <v>146965.86785450697</v>
      </c>
      <c r="DV6">
        <v>147447.45257930897</v>
      </c>
      <c r="DW6">
        <v>147945.81724571963</v>
      </c>
      <c r="DX6">
        <v>148304.82742013948</v>
      </c>
      <c r="DY6">
        <v>148384.91359958754</v>
      </c>
      <c r="DZ6">
        <v>148158.85821527158</v>
      </c>
      <c r="EA6">
        <v>147709.19547193425</v>
      </c>
      <c r="EB6">
        <v>147046.24049318294</v>
      </c>
      <c r="EC6">
        <v>146252.59255612871</v>
      </c>
      <c r="ED6">
        <v>145399.9771704642</v>
      </c>
      <c r="EE6">
        <v>144597.33764520046</v>
      </c>
      <c r="EF6">
        <v>143895.0003902154</v>
      </c>
      <c r="EG6">
        <v>143313.26067951319</v>
      </c>
      <c r="EH6">
        <v>142896.33297254689</v>
      </c>
      <c r="EI6">
        <v>142467.97312452903</v>
      </c>
      <c r="EJ6">
        <v>141985.71451578022</v>
      </c>
      <c r="EK6">
        <v>141332.40918484927</v>
      </c>
      <c r="EL6">
        <v>140675.5306809282</v>
      </c>
      <c r="EM6">
        <v>140119.29666587725</v>
      </c>
      <c r="EN6">
        <v>139754.47778493332</v>
      </c>
      <c r="EO6">
        <v>139452.05493770019</v>
      </c>
      <c r="EP6">
        <v>139136.11437750448</v>
      </c>
      <c r="EQ6">
        <v>138797.6269645135</v>
      </c>
      <c r="ER6">
        <v>138505.08505335866</v>
      </c>
      <c r="ES6">
        <v>138402.8072500664</v>
      </c>
      <c r="ET6">
        <v>138623.10392560926</v>
      </c>
      <c r="EU6">
        <v>138987.65924879783</v>
      </c>
      <c r="EV6">
        <v>139337.07901799169</v>
      </c>
      <c r="EW6">
        <v>139486.48708882919</v>
      </c>
      <c r="EX6">
        <v>139549.54519970671</v>
      </c>
      <c r="EY6">
        <v>139462.69840170676</v>
      </c>
      <c r="EZ6">
        <v>139338.28161749427</v>
      </c>
      <c r="FA6">
        <v>139125.84060428332</v>
      </c>
      <c r="FB6">
        <v>138897.43976075717</v>
      </c>
      <c r="FC6">
        <v>138705.12324006614</v>
      </c>
      <c r="FD6">
        <v>138628.46052154384</v>
      </c>
      <c r="FE6">
        <v>138656.12628157157</v>
      </c>
      <c r="FF6">
        <v>138905.07859732315</v>
      </c>
      <c r="FG6">
        <v>139308.17690017872</v>
      </c>
      <c r="FH6">
        <v>139885.03213344564</v>
      </c>
      <c r="FI6">
        <v>140312.2023336206</v>
      </c>
      <c r="FJ6">
        <v>140410.62020784317</v>
      </c>
      <c r="FK6">
        <v>140389.83471927021</v>
      </c>
      <c r="FL6">
        <v>140279.71909178657</v>
      </c>
      <c r="FM6">
        <v>140430.44962358664</v>
      </c>
      <c r="FN6">
        <v>140539.12735735366</v>
      </c>
      <c r="FO6">
        <v>140730.33215189844</v>
      </c>
      <c r="FP6">
        <v>140827.08122999754</v>
      </c>
      <c r="FQ6">
        <v>140870.71860415928</v>
      </c>
      <c r="FR6">
        <v>140937.58232640641</v>
      </c>
      <c r="FS6">
        <v>141225.92063445941</v>
      </c>
      <c r="FT6">
        <v>141759.61781391336</v>
      </c>
      <c r="FU6">
        <v>142278.40182351109</v>
      </c>
      <c r="FV6">
        <v>142735.11263993804</v>
      </c>
      <c r="FW6">
        <v>142937.55838582004</v>
      </c>
      <c r="FX6">
        <v>142949.19154160449</v>
      </c>
      <c r="FY6">
        <v>142618.34116789064</v>
      </c>
      <c r="FZ6">
        <v>142386.35504293386</v>
      </c>
      <c r="GA6">
        <v>142373.48585295791</v>
      </c>
      <c r="GB6">
        <v>142519.90400073424</v>
      </c>
      <c r="GC6">
        <v>142642.40555388379</v>
      </c>
      <c r="GD6">
        <v>142844.90901681062</v>
      </c>
      <c r="GE6">
        <v>143257.39494678361</v>
      </c>
      <c r="GF6">
        <v>143795.09100377365</v>
      </c>
      <c r="GG6">
        <v>144250.15443358803</v>
      </c>
      <c r="GH6">
        <v>144776.16286891222</v>
      </c>
      <c r="GI6">
        <v>145420.03669293251</v>
      </c>
      <c r="GJ6">
        <v>146078.40483817901</v>
      </c>
      <c r="GK6">
        <v>146543.39050975605</v>
      </c>
      <c r="GL6">
        <v>146758.28717745145</v>
      </c>
      <c r="GM6">
        <v>147064.40340839402</v>
      </c>
      <c r="GN6">
        <v>147533.95211808241</v>
      </c>
      <c r="GO6">
        <v>148128.74150036645</v>
      </c>
      <c r="GP6">
        <v>148369.59736513195</v>
      </c>
      <c r="GQ6">
        <v>148532.27588517137</v>
      </c>
      <c r="GR6">
        <v>148765.43619368618</v>
      </c>
      <c r="GS6">
        <v>149216.19740785708</v>
      </c>
      <c r="GT6">
        <v>149626.95088343244</v>
      </c>
      <c r="GU6">
        <v>150060.02394571013</v>
      </c>
      <c r="GV6">
        <v>150624.10553735573</v>
      </c>
      <c r="GW6">
        <v>151319.63477574199</v>
      </c>
      <c r="GX6">
        <v>151965.66963826652</v>
      </c>
      <c r="GY6">
        <v>152613.10966273371</v>
      </c>
      <c r="GZ6">
        <v>153127.88699352372</v>
      </c>
      <c r="HA6">
        <v>153563.73531218455</v>
      </c>
      <c r="HB6">
        <v>153956.86131702285</v>
      </c>
      <c r="HC6">
        <v>154472.84738025241</v>
      </c>
      <c r="HD6">
        <v>155054.5948705748</v>
      </c>
      <c r="HE6">
        <v>155646.14080481388</v>
      </c>
      <c r="HF6">
        <v>156190.41664800377</v>
      </c>
      <c r="HG6">
        <v>156787.73582594818</v>
      </c>
      <c r="HH6">
        <v>157386.45178878485</v>
      </c>
      <c r="HI6">
        <v>158101.28707365258</v>
      </c>
      <c r="HJ6">
        <v>158965.33733587139</v>
      </c>
      <c r="HK6">
        <v>159899.3235294499</v>
      </c>
      <c r="HL6">
        <v>160803.97762389787</v>
      </c>
      <c r="HM6">
        <v>161559.18729058385</v>
      </c>
      <c r="HN6">
        <v>162463.32924179788</v>
      </c>
      <c r="HO6">
        <v>163284.21074239301</v>
      </c>
      <c r="HP6">
        <v>163980.53329185452</v>
      </c>
      <c r="HQ6">
        <v>164454.15677194003</v>
      </c>
      <c r="HR6">
        <v>164959.27082990136</v>
      </c>
      <c r="HS6">
        <v>165515.9173551636</v>
      </c>
      <c r="HT6">
        <v>166037.06983964771</v>
      </c>
      <c r="HU6">
        <v>166440.35188169335</v>
      </c>
      <c r="HV6">
        <v>166890.5104859308</v>
      </c>
      <c r="HW6">
        <v>167419.29838387636</v>
      </c>
      <c r="HX6">
        <v>168126.13447462276</v>
      </c>
      <c r="HY6">
        <v>169037.48896898268</v>
      </c>
      <c r="HZ6">
        <v>169961.28184451078</v>
      </c>
      <c r="IA6">
        <v>170687.13500895191</v>
      </c>
      <c r="IB6">
        <v>171210.68479229559</v>
      </c>
      <c r="IC6">
        <v>171812.43515243972</v>
      </c>
      <c r="ID6">
        <v>172482.91438051432</v>
      </c>
      <c r="IE6">
        <v>173132.04865185954</v>
      </c>
      <c r="IF6">
        <v>173729.63118275328</v>
      </c>
      <c r="IG6">
        <v>174523.63768687146</v>
      </c>
      <c r="IH6">
        <v>175557.38516321243</v>
      </c>
      <c r="II6">
        <v>176633.67470746845</v>
      </c>
      <c r="IJ6">
        <v>177649.20686936495</v>
      </c>
      <c r="IK6">
        <v>178709.50039752389</v>
      </c>
      <c r="IL6">
        <v>179880.98465296664</v>
      </c>
      <c r="IM6">
        <v>181176.22280115652</v>
      </c>
      <c r="IN6">
        <v>181998.66560490508</v>
      </c>
      <c r="IO6">
        <v>182439.811638057</v>
      </c>
      <c r="IP6">
        <v>182935.32215877451</v>
      </c>
      <c r="IQ6">
        <v>184021.66430797268</v>
      </c>
      <c r="IR6">
        <v>186026.54351699521</v>
      </c>
      <c r="IS6">
        <v>188580.92469139901</v>
      </c>
      <c r="IT6">
        <v>191744.94925556987</v>
      </c>
      <c r="IU6">
        <v>194825.14336187791</v>
      </c>
      <c r="IV6">
        <v>197625.92959454385</v>
      </c>
      <c r="IW6">
        <v>200288.5176177324</v>
      </c>
      <c r="IX6">
        <v>203128.84644929759</v>
      </c>
      <c r="IY6">
        <v>206068.40694566895</v>
      </c>
      <c r="IZ6">
        <v>209074.63886626545</v>
      </c>
      <c r="JA6">
        <v>212127.97848681171</v>
      </c>
      <c r="JB6">
        <v>214231.82260955291</v>
      </c>
      <c r="JC6">
        <v>214916.16257967852</v>
      </c>
      <c r="JD6">
        <v>213977.32039125261</v>
      </c>
      <c r="JE6">
        <v>213250.23583434825</v>
      </c>
      <c r="JF6">
        <v>213256.23108521977</v>
      </c>
      <c r="JG6">
        <v>214192.49449291817</v>
      </c>
      <c r="JH6">
        <v>216671.30871352181</v>
      </c>
      <c r="JI6">
        <v>220393.69869866839</v>
      </c>
      <c r="JJ6">
        <v>225008.72390440947</v>
      </c>
      <c r="JK6">
        <v>229095.94842515979</v>
      </c>
      <c r="JL6">
        <v>232252.17299829851</v>
      </c>
      <c r="JM6">
        <v>234686.1901709704</v>
      </c>
      <c r="JN6">
        <v>235767.25962695252</v>
      </c>
      <c r="JO6">
        <v>235778.19350393361</v>
      </c>
      <c r="JP6">
        <v>235124.61122438704</v>
      </c>
      <c r="JQ6">
        <v>235009.63918544367</v>
      </c>
      <c r="JR6">
        <v>235320.0241812747</v>
      </c>
      <c r="JS6">
        <v>235577.6122343569</v>
      </c>
      <c r="JT6">
        <v>235241.83769023287</v>
      </c>
      <c r="JU6">
        <v>234748.33455772224</v>
      </c>
      <c r="JV6">
        <v>234743.02730321931</v>
      </c>
      <c r="JW6">
        <v>235648.98706973865</v>
      </c>
      <c r="JX6">
        <v>237329.95909866836</v>
      </c>
      <c r="JY6">
        <v>239394.8592500193</v>
      </c>
      <c r="JZ6">
        <v>241422.0823082799</v>
      </c>
      <c r="KA6">
        <v>243321.3497617268</v>
      </c>
      <c r="KB6">
        <v>244831.1960798963</v>
      </c>
      <c r="KC6">
        <v>245922.02015642123</v>
      </c>
      <c r="KD6">
        <v>246617.93024200291</v>
      </c>
      <c r="KE6">
        <v>247205.29388146612</v>
      </c>
      <c r="KF6">
        <v>247765.65649057503</v>
      </c>
      <c r="KG6">
        <v>248637.52976376089</v>
      </c>
      <c r="KH6">
        <v>249947.15108386823</v>
      </c>
      <c r="KI6">
        <v>251590.84806301803</v>
      </c>
      <c r="KJ6">
        <v>253101.88591440479</v>
      </c>
      <c r="KK6">
        <v>254042.59205670588</v>
      </c>
      <c r="KL6">
        <v>254499.2934357909</v>
      </c>
      <c r="KM6">
        <v>254766.8161013487</v>
      </c>
      <c r="KN6">
        <v>255221.78889871936</v>
      </c>
      <c r="KO6">
        <v>255995.04404519143</v>
      </c>
      <c r="KP6">
        <v>256954.78989677675</v>
      </c>
      <c r="KQ6">
        <v>258242.27651239891</v>
      </c>
      <c r="KR6">
        <f t="shared" si="0"/>
        <v>154643.38305109489</v>
      </c>
      <c r="KS6">
        <f t="shared" si="1"/>
        <v>253397.13935521324</v>
      </c>
      <c r="KT6">
        <f t="shared" si="2"/>
        <v>168527.13036251656</v>
      </c>
      <c r="KU6">
        <f t="shared" si="3"/>
        <v>91427.360014841819</v>
      </c>
      <c r="KV6">
        <f t="shared" si="4"/>
        <v>96039.284811750244</v>
      </c>
      <c r="KW6">
        <f t="shared" si="5"/>
        <v>101774.99623157864</v>
      </c>
      <c r="KX6">
        <f t="shared" si="6"/>
        <v>109873.25627803143</v>
      </c>
      <c r="KY6">
        <f t="shared" si="7"/>
        <v>120121.78606674752</v>
      </c>
      <c r="KZ6">
        <f t="shared" si="8"/>
        <v>134114.95483932924</v>
      </c>
      <c r="LA6">
        <f t="shared" si="9"/>
        <v>146749.83093933112</v>
      </c>
      <c r="LB6">
        <f t="shared" si="10"/>
        <v>152376.25458755955</v>
      </c>
      <c r="LC6">
        <f t="shared" si="11"/>
        <v>151832.94077552491</v>
      </c>
      <c r="LD6">
        <f t="shared" si="12"/>
        <v>147182.86300136906</v>
      </c>
      <c r="LE6">
        <f t="shared" si="13"/>
        <v>147070.32100606381</v>
      </c>
      <c r="LF6">
        <f t="shared" si="14"/>
        <v>141152.14935657426</v>
      </c>
      <c r="LG6">
        <f t="shared" si="15"/>
        <v>139035.09586738897</v>
      </c>
      <c r="LH6">
        <f t="shared" si="16"/>
        <v>139872.92999328519</v>
      </c>
      <c r="LI6">
        <f t="shared" si="17"/>
        <v>141991.61392196603</v>
      </c>
      <c r="LJ6">
        <f t="shared" si="18"/>
        <v>144662.54537093325</v>
      </c>
      <c r="LK6">
        <f t="shared" si="19"/>
        <v>149729.64124279466</v>
      </c>
      <c r="LL6">
        <f t="shared" si="20"/>
        <v>156096.05157334023</v>
      </c>
      <c r="LM6">
        <f t="shared" si="21"/>
        <v>164483.9844782234</v>
      </c>
      <c r="LN6">
        <f t="shared" si="22"/>
        <v>172241.20433454023</v>
      </c>
      <c r="LO6">
        <f t="shared" si="23"/>
        <v>184165.74493804693</v>
      </c>
      <c r="LP6">
        <f t="shared" si="24"/>
        <v>209344.88207944087</v>
      </c>
      <c r="LQ6">
        <f t="shared" si="25"/>
        <v>230464.34278482001</v>
      </c>
      <c r="LR6">
        <f t="shared" si="26"/>
        <v>240154.19151028851</v>
      </c>
      <c r="LS6" s="6">
        <v>200000</v>
      </c>
      <c r="LT6">
        <f t="shared" si="27"/>
        <v>2</v>
      </c>
    </row>
    <row r="7" spans="1:332" x14ac:dyDescent="0.35">
      <c r="A7">
        <v>21</v>
      </c>
      <c r="B7">
        <v>5</v>
      </c>
      <c r="C7" t="s">
        <v>308</v>
      </c>
      <c r="D7">
        <v>108898.47162993028</v>
      </c>
      <c r="E7">
        <v>108962.50404938942</v>
      </c>
      <c r="F7">
        <v>109140.90705513362</v>
      </c>
      <c r="G7">
        <v>109606.75437191634</v>
      </c>
      <c r="H7">
        <v>110149.40760083067</v>
      </c>
      <c r="I7">
        <v>110749.64411252399</v>
      </c>
      <c r="J7">
        <v>111346.54843932642</v>
      </c>
      <c r="K7">
        <v>112223.64209731975</v>
      </c>
      <c r="L7">
        <v>113251.19536649872</v>
      </c>
      <c r="M7">
        <v>114467.15308489332</v>
      </c>
      <c r="N7">
        <v>115387.37439637778</v>
      </c>
      <c r="O7">
        <v>116129.12872568956</v>
      </c>
      <c r="P7">
        <v>116632.90419057581</v>
      </c>
      <c r="Q7">
        <v>117150.64442574773</v>
      </c>
      <c r="R7">
        <v>117724.30387192528</v>
      </c>
      <c r="S7">
        <v>118356.88708668704</v>
      </c>
      <c r="T7">
        <v>119082.64044587192</v>
      </c>
      <c r="U7">
        <v>119823.8080032874</v>
      </c>
      <c r="V7">
        <v>120513.89652856086</v>
      </c>
      <c r="W7">
        <v>121400.2349478206</v>
      </c>
      <c r="X7">
        <v>122422.65908546926</v>
      </c>
      <c r="Y7">
        <v>123652.73345669157</v>
      </c>
      <c r="Z7">
        <v>124557.80483260518</v>
      </c>
      <c r="AA7">
        <v>125219.82088929818</v>
      </c>
      <c r="AB7">
        <v>125663.89986881852</v>
      </c>
      <c r="AC7">
        <v>126210.64164358789</v>
      </c>
      <c r="AD7">
        <v>126896.2871383928</v>
      </c>
      <c r="AE7">
        <v>127548.93663014944</v>
      </c>
      <c r="AF7">
        <v>128240.02508137508</v>
      </c>
      <c r="AG7">
        <v>128884.98179548162</v>
      </c>
      <c r="AH7">
        <v>129655.5298840537</v>
      </c>
      <c r="AI7">
        <v>130664.83901210313</v>
      </c>
      <c r="AJ7">
        <v>131820.6850264332</v>
      </c>
      <c r="AK7">
        <v>133064.21499970389</v>
      </c>
      <c r="AL7">
        <v>133905.52568077526</v>
      </c>
      <c r="AM7">
        <v>134639.40573569041</v>
      </c>
      <c r="AN7">
        <v>135207.80774798675</v>
      </c>
      <c r="AO7">
        <v>135936.24991804708</v>
      </c>
      <c r="AP7">
        <v>136610.4550244018</v>
      </c>
      <c r="AQ7">
        <v>137399.31482080041</v>
      </c>
      <c r="AR7">
        <v>138102.31020345565</v>
      </c>
      <c r="AS7">
        <v>138815.6849311188</v>
      </c>
      <c r="AT7">
        <v>139459.95235417387</v>
      </c>
      <c r="AU7">
        <v>140406.52437205554</v>
      </c>
      <c r="AV7">
        <v>141553.27951715168</v>
      </c>
      <c r="AW7">
        <v>142878.52022461823</v>
      </c>
      <c r="AX7">
        <v>143887.13818553826</v>
      </c>
      <c r="AY7">
        <v>144707.25632991202</v>
      </c>
      <c r="AZ7">
        <v>145419.21405555308</v>
      </c>
      <c r="BA7">
        <v>146209.98067887442</v>
      </c>
      <c r="BB7">
        <v>146999.16608827145</v>
      </c>
      <c r="BC7">
        <v>147894.25748020611</v>
      </c>
      <c r="BD7">
        <v>148907.61365395645</v>
      </c>
      <c r="BE7">
        <v>150079.60965713614</v>
      </c>
      <c r="BF7">
        <v>151203.69050315779</v>
      </c>
      <c r="BG7">
        <v>152456.66484378462</v>
      </c>
      <c r="BH7">
        <v>153665.35660861389</v>
      </c>
      <c r="BI7">
        <v>154992.13098861396</v>
      </c>
      <c r="BJ7">
        <v>156119.79780763335</v>
      </c>
      <c r="BK7">
        <v>157239.56182998972</v>
      </c>
      <c r="BL7">
        <v>158175.97290581491</v>
      </c>
      <c r="BM7">
        <v>159210.03440704008</v>
      </c>
      <c r="BN7">
        <v>160233.48789496411</v>
      </c>
      <c r="BO7">
        <v>161365.09623586852</v>
      </c>
      <c r="BP7">
        <v>162533.32876617266</v>
      </c>
      <c r="BQ7">
        <v>163742.69918786548</v>
      </c>
      <c r="BR7">
        <v>164917.65864651138</v>
      </c>
      <c r="BS7">
        <v>166216.00244119487</v>
      </c>
      <c r="BT7">
        <v>167695.79744805422</v>
      </c>
      <c r="BU7">
        <v>169278.45395598569</v>
      </c>
      <c r="BV7">
        <v>170546.76267523514</v>
      </c>
      <c r="BW7">
        <v>171637.00284456846</v>
      </c>
      <c r="BX7">
        <v>172584.65455405973</v>
      </c>
      <c r="BY7">
        <v>173619.0804257023</v>
      </c>
      <c r="BZ7">
        <v>174651.35370509958</v>
      </c>
      <c r="CA7">
        <v>175581.05363950194</v>
      </c>
      <c r="CB7">
        <v>176498.70992088682</v>
      </c>
      <c r="CC7">
        <v>177165.88896568285</v>
      </c>
      <c r="CD7">
        <v>177688.73378750612</v>
      </c>
      <c r="CE7">
        <v>178057.83881784658</v>
      </c>
      <c r="CF7">
        <v>178333.49219314498</v>
      </c>
      <c r="CG7">
        <v>178524.4374087695</v>
      </c>
      <c r="CH7">
        <v>178714.64915727009</v>
      </c>
      <c r="CI7">
        <v>179003.72327151036</v>
      </c>
      <c r="CJ7">
        <v>179463.65710216342</v>
      </c>
      <c r="CK7">
        <v>179926.11515538572</v>
      </c>
      <c r="CL7">
        <v>180290.59295083745</v>
      </c>
      <c r="CM7">
        <v>180444.0956793807</v>
      </c>
      <c r="CN7">
        <v>180458.88872184651</v>
      </c>
      <c r="CO7">
        <v>180350.65754899001</v>
      </c>
      <c r="CP7">
        <v>180125.97891987636</v>
      </c>
      <c r="CQ7">
        <v>179848.64425122048</v>
      </c>
      <c r="CR7">
        <v>179378.45968168651</v>
      </c>
      <c r="CS7">
        <v>178855.45337282214</v>
      </c>
      <c r="CT7">
        <v>178278.24394405141</v>
      </c>
      <c r="CU7">
        <v>177593.65568389988</v>
      </c>
      <c r="CV7">
        <v>176881.03092111417</v>
      </c>
      <c r="CW7">
        <v>175804.87119444544</v>
      </c>
      <c r="CX7">
        <v>175217.80090086337</v>
      </c>
      <c r="CY7">
        <v>174325.26010507336</v>
      </c>
      <c r="CZ7">
        <v>173842.89548353816</v>
      </c>
      <c r="DA7">
        <v>172766.9104687346</v>
      </c>
      <c r="DB7">
        <v>171846.16673213872</v>
      </c>
      <c r="DC7">
        <v>170419.28471093334</v>
      </c>
      <c r="DD7">
        <v>169123.47328690486</v>
      </c>
      <c r="DE7">
        <v>167526.304327661</v>
      </c>
      <c r="DF7">
        <v>165948.58957730606</v>
      </c>
      <c r="DG7">
        <v>164182.77020494628</v>
      </c>
      <c r="DH7">
        <v>162328.01461912884</v>
      </c>
      <c r="DI7">
        <v>160807.882110618</v>
      </c>
      <c r="DJ7">
        <v>159369.38659100875</v>
      </c>
      <c r="DK7">
        <v>158299.06450916547</v>
      </c>
      <c r="DL7">
        <v>157063.58430552648</v>
      </c>
      <c r="DM7">
        <v>155890.1691047964</v>
      </c>
      <c r="DN7">
        <v>154772.77126243932</v>
      </c>
      <c r="DO7">
        <v>153717.19343999508</v>
      </c>
      <c r="DP7">
        <v>152479.76568959749</v>
      </c>
      <c r="DQ7">
        <v>151242.08649879679</v>
      </c>
      <c r="DR7">
        <v>150104.36532015132</v>
      </c>
      <c r="DS7">
        <v>149398.77094553749</v>
      </c>
      <c r="DT7">
        <v>148803.42518770878</v>
      </c>
      <c r="DU7">
        <v>148392.75700543457</v>
      </c>
      <c r="DV7">
        <v>147873.2190427153</v>
      </c>
      <c r="DW7">
        <v>147900.86877584562</v>
      </c>
      <c r="DX7">
        <v>147783.02829346378</v>
      </c>
      <c r="DY7">
        <v>147905.73436936041</v>
      </c>
      <c r="DZ7">
        <v>147107.41646601437</v>
      </c>
      <c r="EA7">
        <v>146319.28447788398</v>
      </c>
      <c r="EB7">
        <v>145142.85509416347</v>
      </c>
      <c r="EC7">
        <v>144104.30927427896</v>
      </c>
      <c r="ED7">
        <v>142707.73739996916</v>
      </c>
      <c r="EE7">
        <v>141362.04603648078</v>
      </c>
      <c r="EF7">
        <v>140135.69521922237</v>
      </c>
      <c r="EG7">
        <v>139214.76796449584</v>
      </c>
      <c r="EH7">
        <v>138450.82082690246</v>
      </c>
      <c r="EI7">
        <v>137592.41220358809</v>
      </c>
      <c r="EJ7">
        <v>136821.21264064446</v>
      </c>
      <c r="EK7">
        <v>135977.114687136</v>
      </c>
      <c r="EL7">
        <v>135374.06050308619</v>
      </c>
      <c r="EM7">
        <v>134657.21424818831</v>
      </c>
      <c r="EN7">
        <v>133971.26687047552</v>
      </c>
      <c r="EO7">
        <v>132969.44053558269</v>
      </c>
      <c r="EP7">
        <v>132086.72748675631</v>
      </c>
      <c r="EQ7">
        <v>131079.1455424976</v>
      </c>
      <c r="ER7">
        <v>130408.32530096594</v>
      </c>
      <c r="ES7">
        <v>129801.18782264764</v>
      </c>
      <c r="ET7">
        <v>129417.05020995659</v>
      </c>
      <c r="EU7">
        <v>129035.76782154413</v>
      </c>
      <c r="EV7">
        <v>128749.07517799039</v>
      </c>
      <c r="EW7">
        <v>128755.22732995432</v>
      </c>
      <c r="EX7">
        <v>129043.05351318454</v>
      </c>
      <c r="EY7">
        <v>129280.38292770652</v>
      </c>
      <c r="EZ7">
        <v>129394.25648129761</v>
      </c>
      <c r="FA7">
        <v>129161.96692362909</v>
      </c>
      <c r="FB7">
        <v>128758.45304736892</v>
      </c>
      <c r="FC7">
        <v>128405.80775763297</v>
      </c>
      <c r="FD7">
        <v>128391.60165848954</v>
      </c>
      <c r="FE7">
        <v>128864.03913072616</v>
      </c>
      <c r="FF7">
        <v>129572.14114382006</v>
      </c>
      <c r="FG7">
        <v>130662.24371513534</v>
      </c>
      <c r="FH7">
        <v>131703.87411452725</v>
      </c>
      <c r="FI7">
        <v>132944.71984553616</v>
      </c>
      <c r="FJ7">
        <v>133984.09409318434</v>
      </c>
      <c r="FK7">
        <v>135107.47568703038</v>
      </c>
      <c r="FL7">
        <v>135997.68982825137</v>
      </c>
      <c r="FM7">
        <v>137091.46595981246</v>
      </c>
      <c r="FN7">
        <v>138206.71984231746</v>
      </c>
      <c r="FO7">
        <v>139398.36364741155</v>
      </c>
      <c r="FP7">
        <v>140255.15380971637</v>
      </c>
      <c r="FQ7">
        <v>141042.09903243321</v>
      </c>
      <c r="FR7">
        <v>141689.30121828991</v>
      </c>
      <c r="FS7">
        <v>142447.83092730408</v>
      </c>
      <c r="FT7">
        <v>143392.06575811983</v>
      </c>
      <c r="FU7">
        <v>144388.40575068034</v>
      </c>
      <c r="FV7">
        <v>145388.09575771587</v>
      </c>
      <c r="FW7">
        <v>146060.50609668889</v>
      </c>
      <c r="FX7">
        <v>146535.88952996337</v>
      </c>
      <c r="FY7">
        <v>146800.05576877415</v>
      </c>
      <c r="FZ7">
        <v>147102.62509117517</v>
      </c>
      <c r="GA7">
        <v>147398.72037044927</v>
      </c>
      <c r="GB7">
        <v>147610.57681046749</v>
      </c>
      <c r="GC7">
        <v>147556.70994117539</v>
      </c>
      <c r="GD7">
        <v>147742.5694119645</v>
      </c>
      <c r="GE7">
        <v>148104.44620929647</v>
      </c>
      <c r="GF7">
        <v>148924.02316511888</v>
      </c>
      <c r="GG7">
        <v>149654.85740807431</v>
      </c>
      <c r="GH7">
        <v>150486.73682444176</v>
      </c>
      <c r="GI7">
        <v>151172.46802091008</v>
      </c>
      <c r="GJ7">
        <v>151844.53751435762</v>
      </c>
      <c r="GK7">
        <v>152611.87781115147</v>
      </c>
      <c r="GL7">
        <v>153370.43718498939</v>
      </c>
      <c r="GM7">
        <v>154173.29040625741</v>
      </c>
      <c r="GN7">
        <v>154982.47135436939</v>
      </c>
      <c r="GO7">
        <v>155876.49020927615</v>
      </c>
      <c r="GP7">
        <v>156564.02022640544</v>
      </c>
      <c r="GQ7">
        <v>157243.2783136098</v>
      </c>
      <c r="GR7">
        <v>157928.57361463961</v>
      </c>
      <c r="GS7">
        <v>158677.18533309622</v>
      </c>
      <c r="GT7">
        <v>159205.83051850327</v>
      </c>
      <c r="GU7">
        <v>159633.54941414794</v>
      </c>
      <c r="GV7">
        <v>160080.56040393212</v>
      </c>
      <c r="GW7">
        <v>160743.24967075113</v>
      </c>
      <c r="GX7">
        <v>161482.82016146774</v>
      </c>
      <c r="GY7">
        <v>162382.75195817006</v>
      </c>
      <c r="GZ7">
        <v>163274.37266764455</v>
      </c>
      <c r="HA7">
        <v>164327.29313643405</v>
      </c>
      <c r="HB7">
        <v>165497.9913745292</v>
      </c>
      <c r="HC7">
        <v>166517.08035125735</v>
      </c>
      <c r="HD7">
        <v>167283.12860023641</v>
      </c>
      <c r="HE7">
        <v>167649.285131943</v>
      </c>
      <c r="HF7">
        <v>167884.5826109109</v>
      </c>
      <c r="HG7">
        <v>168185.04354555815</v>
      </c>
      <c r="HH7">
        <v>168853.9750714963</v>
      </c>
      <c r="HI7">
        <v>169806.39292376727</v>
      </c>
      <c r="HJ7">
        <v>170942.17665773255</v>
      </c>
      <c r="HK7">
        <v>172133.66459580671</v>
      </c>
      <c r="HL7">
        <v>173411.13824429302</v>
      </c>
      <c r="HM7">
        <v>174562.69320605256</v>
      </c>
      <c r="HN7">
        <v>175757.03721542726</v>
      </c>
      <c r="HO7">
        <v>176692.51500733904</v>
      </c>
      <c r="HP7">
        <v>177427.3473745895</v>
      </c>
      <c r="HQ7">
        <v>177629.69941241213</v>
      </c>
      <c r="HR7">
        <v>177819.11666528147</v>
      </c>
      <c r="HS7">
        <v>177933.60495849841</v>
      </c>
      <c r="HT7">
        <v>178183.51596815709</v>
      </c>
      <c r="HU7">
        <v>178344.61869730556</v>
      </c>
      <c r="HV7">
        <v>178600.34558171686</v>
      </c>
      <c r="HW7">
        <v>178959.80319925514</v>
      </c>
      <c r="HX7">
        <v>179593.81849133514</v>
      </c>
      <c r="HY7">
        <v>180523.3770269847</v>
      </c>
      <c r="HZ7">
        <v>181501.16459225159</v>
      </c>
      <c r="IA7">
        <v>182291.98295528497</v>
      </c>
      <c r="IB7">
        <v>182689.15278462649</v>
      </c>
      <c r="IC7">
        <v>182919.23826404329</v>
      </c>
      <c r="ID7">
        <v>182919.32538897413</v>
      </c>
      <c r="IE7">
        <v>182910.24555486452</v>
      </c>
      <c r="IF7">
        <v>182743.83338871959</v>
      </c>
      <c r="IG7">
        <v>182787.94073194559</v>
      </c>
      <c r="IH7">
        <v>183038.95721765279</v>
      </c>
      <c r="II7">
        <v>183526.19101534152</v>
      </c>
      <c r="IJ7">
        <v>184430.8747006956</v>
      </c>
      <c r="IK7">
        <v>185555.89662717169</v>
      </c>
      <c r="IL7">
        <v>186818.7186699638</v>
      </c>
      <c r="IM7">
        <v>187667.24247924436</v>
      </c>
      <c r="IN7">
        <v>187876.14942723489</v>
      </c>
      <c r="IO7">
        <v>187679.59263833801</v>
      </c>
      <c r="IP7">
        <v>187565.00094356399</v>
      </c>
      <c r="IQ7">
        <v>188070.34015961291</v>
      </c>
      <c r="IR7">
        <v>189582.87496832889</v>
      </c>
      <c r="IS7">
        <v>191816.73783360759</v>
      </c>
      <c r="IT7">
        <v>194626.86472209019</v>
      </c>
      <c r="IU7">
        <v>197378.91478395872</v>
      </c>
      <c r="IV7">
        <v>200033.77328723416</v>
      </c>
      <c r="IW7">
        <v>202900.71060516199</v>
      </c>
      <c r="IX7">
        <v>205932.44466223521</v>
      </c>
      <c r="IY7">
        <v>208902.60628030411</v>
      </c>
      <c r="IZ7">
        <v>211553.93080273803</v>
      </c>
      <c r="JA7">
        <v>214120.79886012623</v>
      </c>
      <c r="JB7">
        <v>216189.31607081491</v>
      </c>
      <c r="JC7">
        <v>217464.95368514623</v>
      </c>
      <c r="JD7">
        <v>217807.72031373039</v>
      </c>
      <c r="JE7">
        <v>218073.16657271571</v>
      </c>
      <c r="JF7">
        <v>218769.28152526965</v>
      </c>
      <c r="JG7">
        <v>220121.91627286479</v>
      </c>
      <c r="JH7">
        <v>222790.90997348132</v>
      </c>
      <c r="JI7">
        <v>226686.3061209608</v>
      </c>
      <c r="JJ7">
        <v>231487.79808729337</v>
      </c>
      <c r="JK7">
        <v>235860.97711710329</v>
      </c>
      <c r="JL7">
        <v>238879.11946089161</v>
      </c>
      <c r="JM7">
        <v>240908.49323534503</v>
      </c>
      <c r="JN7">
        <v>241612.21526044127</v>
      </c>
      <c r="JO7">
        <v>241350.044795756</v>
      </c>
      <c r="JP7">
        <v>240143.21411909745</v>
      </c>
      <c r="JQ7">
        <v>239123.28502489688</v>
      </c>
      <c r="JR7">
        <v>238527.64935497119</v>
      </c>
      <c r="JS7">
        <v>238232.90668035703</v>
      </c>
      <c r="JT7">
        <v>237537.61968924815</v>
      </c>
      <c r="JU7">
        <v>237359.52550112735</v>
      </c>
      <c r="JV7">
        <v>237765.09730554061</v>
      </c>
      <c r="JW7">
        <v>239250.54521387187</v>
      </c>
      <c r="JX7">
        <v>241067.57873704829</v>
      </c>
      <c r="JY7">
        <v>243270.82972109751</v>
      </c>
      <c r="JZ7">
        <v>245500.91242251056</v>
      </c>
      <c r="KA7">
        <v>247588.58791823519</v>
      </c>
      <c r="KB7">
        <v>249121.05713903555</v>
      </c>
      <c r="KC7">
        <v>250364.28819017424</v>
      </c>
      <c r="KD7">
        <v>251278.27358952723</v>
      </c>
      <c r="KE7">
        <v>252025.56371873425</v>
      </c>
      <c r="KF7">
        <v>252641.69377767647</v>
      </c>
      <c r="KG7">
        <v>253779.10730647543</v>
      </c>
      <c r="KH7">
        <v>255767.10438181591</v>
      </c>
      <c r="KI7">
        <v>258290.26100456831</v>
      </c>
      <c r="KJ7">
        <v>260450.4951976912</v>
      </c>
      <c r="KK7">
        <v>262102.30121610319</v>
      </c>
      <c r="KL7">
        <v>263315.94113693608</v>
      </c>
      <c r="KM7">
        <v>264498.65383530658</v>
      </c>
      <c r="KN7">
        <v>265528.72031416505</v>
      </c>
      <c r="KO7">
        <v>266473.38166583009</v>
      </c>
      <c r="KP7">
        <v>267511.1154546719</v>
      </c>
      <c r="KQ7">
        <v>268760.64668451605</v>
      </c>
      <c r="KR7">
        <f t="shared" si="0"/>
        <v>166779.60549526339</v>
      </c>
      <c r="KS7">
        <f t="shared" si="1"/>
        <v>261593.28516464634</v>
      </c>
      <c r="KT7">
        <f t="shared" si="2"/>
        <v>159862.17505458576</v>
      </c>
      <c r="KU7">
        <f t="shared" si="3"/>
        <v>111692.72757748583</v>
      </c>
      <c r="KV7">
        <f t="shared" si="4"/>
        <v>120544.86148037839</v>
      </c>
      <c r="KW7">
        <f t="shared" si="5"/>
        <v>129766.24770804709</v>
      </c>
      <c r="KX7">
        <f t="shared" si="6"/>
        <v>139580.37446910501</v>
      </c>
      <c r="KY7">
        <f t="shared" si="7"/>
        <v>150932.25368298258</v>
      </c>
      <c r="KZ7">
        <f t="shared" si="8"/>
        <v>164629.35811743964</v>
      </c>
      <c r="LA7">
        <f t="shared" si="9"/>
        <v>176701.96798724841</v>
      </c>
      <c r="LB7">
        <f t="shared" si="10"/>
        <v>179376.57491794418</v>
      </c>
      <c r="LC7">
        <f t="shared" si="11"/>
        <v>171490.44649280491</v>
      </c>
      <c r="LD7">
        <f t="shared" si="12"/>
        <v>155456.08786639676</v>
      </c>
      <c r="LE7">
        <f t="shared" si="13"/>
        <v>146283.5567852766</v>
      </c>
      <c r="LF7">
        <f t="shared" si="14"/>
        <v>135694.15656071465</v>
      </c>
      <c r="LG7">
        <f t="shared" si="15"/>
        <v>129184.2128594899</v>
      </c>
      <c r="LH7">
        <f t="shared" si="16"/>
        <v>133493.70238885353</v>
      </c>
      <c r="LI7">
        <f t="shared" si="17"/>
        <v>144375.06242594254</v>
      </c>
      <c r="LJ7">
        <f t="shared" si="18"/>
        <v>150271.04422568376</v>
      </c>
      <c r="LK7">
        <f t="shared" si="19"/>
        <v>158733.39843153072</v>
      </c>
      <c r="LL7">
        <f t="shared" si="20"/>
        <v>167696.24888894302</v>
      </c>
      <c r="LM7">
        <f t="shared" si="21"/>
        <v>177110.11962752734</v>
      </c>
      <c r="LN7">
        <f t="shared" si="22"/>
        <v>182287.10228433539</v>
      </c>
      <c r="LO7">
        <f t="shared" si="23"/>
        <v>189089.1006628176</v>
      </c>
      <c r="LP7">
        <f t="shared" si="24"/>
        <v>212655.88491152844</v>
      </c>
      <c r="LQ7">
        <f t="shared" si="25"/>
        <v>236124.54659547619</v>
      </c>
      <c r="LR7">
        <f t="shared" si="26"/>
        <v>243874.06044819296</v>
      </c>
      <c r="LS7" s="6">
        <v>250000</v>
      </c>
      <c r="LT7">
        <f t="shared" si="27"/>
        <v>13</v>
      </c>
    </row>
    <row r="8" spans="1:332" x14ac:dyDescent="0.35">
      <c r="A8">
        <v>44</v>
      </c>
      <c r="B8">
        <v>6</v>
      </c>
      <c r="C8" t="s">
        <v>309</v>
      </c>
      <c r="D8">
        <v>98529.846365151039</v>
      </c>
      <c r="E8">
        <v>98597.91619382416</v>
      </c>
      <c r="F8">
        <v>98700.899898733274</v>
      </c>
      <c r="G8">
        <v>98977.780149938582</v>
      </c>
      <c r="H8">
        <v>99394.104462520496</v>
      </c>
      <c r="I8">
        <v>99900.489262393545</v>
      </c>
      <c r="J8">
        <v>100411.36357379419</v>
      </c>
      <c r="K8">
        <v>100904.30946051802</v>
      </c>
      <c r="L8">
        <v>101388.65029702078</v>
      </c>
      <c r="M8">
        <v>101852.96887433196</v>
      </c>
      <c r="N8">
        <v>102306.53030904663</v>
      </c>
      <c r="O8">
        <v>102736.472753693</v>
      </c>
      <c r="P8">
        <v>103130.54845598154</v>
      </c>
      <c r="Q8">
        <v>103442.56279698096</v>
      </c>
      <c r="R8">
        <v>103730.86373458651</v>
      </c>
      <c r="S8">
        <v>104022.51702617928</v>
      </c>
      <c r="T8">
        <v>104342.11308690644</v>
      </c>
      <c r="U8">
        <v>104665.30954787978</v>
      </c>
      <c r="V8">
        <v>105023.34198165748</v>
      </c>
      <c r="W8">
        <v>105423.02658528084</v>
      </c>
      <c r="X8">
        <v>105827.17769266122</v>
      </c>
      <c r="Y8">
        <v>106218.29038902436</v>
      </c>
      <c r="Z8">
        <v>106568.53711504956</v>
      </c>
      <c r="AA8">
        <v>106885.89379721096</v>
      </c>
      <c r="AB8">
        <v>107148.45847577858</v>
      </c>
      <c r="AC8">
        <v>107360.45269031968</v>
      </c>
      <c r="AD8">
        <v>107559.20012351483</v>
      </c>
      <c r="AE8">
        <v>107764.63914977208</v>
      </c>
      <c r="AF8">
        <v>108009.55602163654</v>
      </c>
      <c r="AG8">
        <v>108288.17988799704</v>
      </c>
      <c r="AH8">
        <v>108610.44126058566</v>
      </c>
      <c r="AI8">
        <v>108944.55233699142</v>
      </c>
      <c r="AJ8">
        <v>109279.90233873496</v>
      </c>
      <c r="AK8">
        <v>109624.66086161647</v>
      </c>
      <c r="AL8">
        <v>109984.4162832483</v>
      </c>
      <c r="AM8">
        <v>110342.66399739528</v>
      </c>
      <c r="AN8">
        <v>110659.79769575292</v>
      </c>
      <c r="AO8">
        <v>110950.74009856164</v>
      </c>
      <c r="AP8">
        <v>111212.43071575199</v>
      </c>
      <c r="AQ8">
        <v>111490.51473253591</v>
      </c>
      <c r="AR8">
        <v>111795.77063704972</v>
      </c>
      <c r="AS8">
        <v>112161.80600574811</v>
      </c>
      <c r="AT8">
        <v>112576.25911437332</v>
      </c>
      <c r="AU8">
        <v>113053.7181417634</v>
      </c>
      <c r="AV8">
        <v>113541.06363279952</v>
      </c>
      <c r="AW8">
        <v>114026.3069172516</v>
      </c>
      <c r="AX8">
        <v>114437.94781400496</v>
      </c>
      <c r="AY8">
        <v>114805.88407501562</v>
      </c>
      <c r="AZ8">
        <v>115103.61660899804</v>
      </c>
      <c r="BA8">
        <v>115401.25955958365</v>
      </c>
      <c r="BB8">
        <v>115696.77550196578</v>
      </c>
      <c r="BC8">
        <v>115991.48237256604</v>
      </c>
      <c r="BD8">
        <v>116297.80501313784</v>
      </c>
      <c r="BE8">
        <v>116624.81221383892</v>
      </c>
      <c r="BF8">
        <v>116999.68734368624</v>
      </c>
      <c r="BG8">
        <v>117352.2533189263</v>
      </c>
      <c r="BH8">
        <v>117693.82624102276</v>
      </c>
      <c r="BI8">
        <v>118009.06428033613</v>
      </c>
      <c r="BJ8">
        <v>118330.01350064811</v>
      </c>
      <c r="BK8">
        <v>118629.0212625532</v>
      </c>
      <c r="BL8">
        <v>118943.33119806818</v>
      </c>
      <c r="BM8">
        <v>119277.99326236412</v>
      </c>
      <c r="BN8">
        <v>119626.17988706368</v>
      </c>
      <c r="BO8">
        <v>119964.9333452428</v>
      </c>
      <c r="BP8">
        <v>120257.05800345198</v>
      </c>
      <c r="BQ8">
        <v>120546.2333777524</v>
      </c>
      <c r="BR8">
        <v>120812.64853609576</v>
      </c>
      <c r="BS8">
        <v>121103.98646300174</v>
      </c>
      <c r="BT8">
        <v>121389.73806133193</v>
      </c>
      <c r="BU8">
        <v>121687.2355777365</v>
      </c>
      <c r="BV8">
        <v>121976.12383552246</v>
      </c>
      <c r="BW8">
        <v>122235.00036174001</v>
      </c>
      <c r="BX8">
        <v>122438.41283572406</v>
      </c>
      <c r="BY8">
        <v>122606.48685869396</v>
      </c>
      <c r="BZ8">
        <v>122758.80861254242</v>
      </c>
      <c r="CA8">
        <v>122924.78504792036</v>
      </c>
      <c r="CB8">
        <v>123092.37972409786</v>
      </c>
      <c r="CC8">
        <v>123239.93567102239</v>
      </c>
      <c r="CD8">
        <v>123370.59884157154</v>
      </c>
      <c r="CE8">
        <v>123451.04909538636</v>
      </c>
      <c r="CF8">
        <v>123472.43200410844</v>
      </c>
      <c r="CG8">
        <v>123446.35640177096</v>
      </c>
      <c r="CH8">
        <v>123368.76415657561</v>
      </c>
      <c r="CI8">
        <v>123248.44906470082</v>
      </c>
      <c r="CJ8">
        <v>123120.86776148024</v>
      </c>
      <c r="CK8">
        <v>123037.3328260024</v>
      </c>
      <c r="CL8">
        <v>122921.42495322898</v>
      </c>
      <c r="CM8">
        <v>122791.540097377</v>
      </c>
      <c r="CN8">
        <v>122639.88523472055</v>
      </c>
      <c r="CO8">
        <v>122498.03635363924</v>
      </c>
      <c r="CP8">
        <v>122299.23535393644</v>
      </c>
      <c r="CQ8">
        <v>122070.9967821235</v>
      </c>
      <c r="CR8">
        <v>121900.54966295441</v>
      </c>
      <c r="CS8">
        <v>121705.63116211962</v>
      </c>
      <c r="CT8">
        <v>121372.76781433386</v>
      </c>
      <c r="CU8">
        <v>120947.47210925276</v>
      </c>
      <c r="CV8">
        <v>120493.44877804157</v>
      </c>
      <c r="CW8">
        <v>120052.27835972262</v>
      </c>
      <c r="CX8">
        <v>119681.66079361289</v>
      </c>
      <c r="CY8">
        <v>119360.4951655207</v>
      </c>
      <c r="CZ8">
        <v>119104.91665200357</v>
      </c>
      <c r="DA8">
        <v>118821.3585969719</v>
      </c>
      <c r="DB8">
        <v>118534.35117508291</v>
      </c>
      <c r="DC8">
        <v>118189.40560715397</v>
      </c>
      <c r="DD8">
        <v>117786.66083578342</v>
      </c>
      <c r="DE8">
        <v>117279.84112604849</v>
      </c>
      <c r="DF8">
        <v>116772.87525064408</v>
      </c>
      <c r="DG8">
        <v>116169.75978959294</v>
      </c>
      <c r="DH8">
        <v>115481.14855873928</v>
      </c>
      <c r="DI8">
        <v>114739.23120899794</v>
      </c>
      <c r="DJ8">
        <v>114067.02086259684</v>
      </c>
      <c r="DK8">
        <v>113582.90002577996</v>
      </c>
      <c r="DL8">
        <v>113236.60656875445</v>
      </c>
      <c r="DM8">
        <v>112934.59247302912</v>
      </c>
      <c r="DN8">
        <v>112566.58805707732</v>
      </c>
      <c r="DO8">
        <v>112165.40418551402</v>
      </c>
      <c r="DP8">
        <v>111788.95354859393</v>
      </c>
      <c r="DQ8">
        <v>111520.68343516235</v>
      </c>
      <c r="DR8">
        <v>111245.04762753368</v>
      </c>
      <c r="DS8">
        <v>111003.12967568752</v>
      </c>
      <c r="DT8">
        <v>110762.51906826891</v>
      </c>
      <c r="DU8">
        <v>110682.47617117997</v>
      </c>
      <c r="DV8">
        <v>110639.10458468457</v>
      </c>
      <c r="DW8">
        <v>110660.21039423915</v>
      </c>
      <c r="DX8">
        <v>110639.74259107297</v>
      </c>
      <c r="DY8">
        <v>110570.45842403172</v>
      </c>
      <c r="DZ8">
        <v>110331.85352005783</v>
      </c>
      <c r="EA8">
        <v>109985.12485378027</v>
      </c>
      <c r="EB8">
        <v>109521.29593510338</v>
      </c>
      <c r="EC8">
        <v>108998.44885181282</v>
      </c>
      <c r="ED8">
        <v>108388.54259841995</v>
      </c>
      <c r="EE8">
        <v>107726.735518231</v>
      </c>
      <c r="EF8">
        <v>107088.38531421871</v>
      </c>
      <c r="EG8">
        <v>106478.09002204196</v>
      </c>
      <c r="EH8">
        <v>105983.35348461084</v>
      </c>
      <c r="EI8">
        <v>105484.56048578356</v>
      </c>
      <c r="EJ8">
        <v>105003.41054259017</v>
      </c>
      <c r="EK8">
        <v>104533.6299133352</v>
      </c>
      <c r="EL8">
        <v>104201.17113970872</v>
      </c>
      <c r="EM8">
        <v>103951.34169097085</v>
      </c>
      <c r="EN8">
        <v>103697.60867293524</v>
      </c>
      <c r="EO8">
        <v>103384.77883386718</v>
      </c>
      <c r="EP8">
        <v>103053.2655840995</v>
      </c>
      <c r="EQ8">
        <v>102754.85727733008</v>
      </c>
      <c r="ER8">
        <v>102407.46880925556</v>
      </c>
      <c r="ES8">
        <v>102169.63056850871</v>
      </c>
      <c r="ET8">
        <v>102149.93230685446</v>
      </c>
      <c r="EU8">
        <v>102320.9689312972</v>
      </c>
      <c r="EV8">
        <v>102556.0381397473</v>
      </c>
      <c r="EW8">
        <v>102700.03826445808</v>
      </c>
      <c r="EX8">
        <v>102853.39750427862</v>
      </c>
      <c r="EY8">
        <v>102855.6579339928</v>
      </c>
      <c r="EZ8">
        <v>102915.67605884444</v>
      </c>
      <c r="FA8">
        <v>102958.44298035061</v>
      </c>
      <c r="FB8">
        <v>103032.41543144522</v>
      </c>
      <c r="FC8">
        <v>103070.75078703465</v>
      </c>
      <c r="FD8">
        <v>103170.63483455183</v>
      </c>
      <c r="FE8">
        <v>103368.67078849956</v>
      </c>
      <c r="FF8">
        <v>103771.46092267171</v>
      </c>
      <c r="FG8">
        <v>104326.48187002492</v>
      </c>
      <c r="FH8">
        <v>105026.03351070997</v>
      </c>
      <c r="FI8">
        <v>105611.21411352302</v>
      </c>
      <c r="FJ8">
        <v>106056.99555681919</v>
      </c>
      <c r="FK8">
        <v>106438.41050681814</v>
      </c>
      <c r="FL8">
        <v>106723.13653931304</v>
      </c>
      <c r="FM8">
        <v>107012.94690757256</v>
      </c>
      <c r="FN8">
        <v>107040.76378076286</v>
      </c>
      <c r="FO8">
        <v>107092.63059495566</v>
      </c>
      <c r="FP8">
        <v>107059.14660646544</v>
      </c>
      <c r="FQ8">
        <v>107161.79180095872</v>
      </c>
      <c r="FR8">
        <v>107302.74843758604</v>
      </c>
      <c r="FS8">
        <v>107690.25416745694</v>
      </c>
      <c r="FT8">
        <v>108351.87713987275</v>
      </c>
      <c r="FU8">
        <v>109041.28796202032</v>
      </c>
      <c r="FV8">
        <v>109618.79186722556</v>
      </c>
      <c r="FW8">
        <v>109923.29566611804</v>
      </c>
      <c r="FX8">
        <v>110059.62877404584</v>
      </c>
      <c r="FY8">
        <v>109920.69138218153</v>
      </c>
      <c r="FZ8">
        <v>109850.57361223624</v>
      </c>
      <c r="GA8">
        <v>109946.71587183033</v>
      </c>
      <c r="GB8">
        <v>110247.08161732806</v>
      </c>
      <c r="GC8">
        <v>110557.0595543199</v>
      </c>
      <c r="GD8">
        <v>110919.4601326128</v>
      </c>
      <c r="GE8">
        <v>111390.30567912884</v>
      </c>
      <c r="GF8">
        <v>112018.65811839614</v>
      </c>
      <c r="GG8">
        <v>112639.45141788684</v>
      </c>
      <c r="GH8">
        <v>113281.51520782497</v>
      </c>
      <c r="GI8">
        <v>113956.47827768416</v>
      </c>
      <c r="GJ8">
        <v>114567.63740166368</v>
      </c>
      <c r="GK8">
        <v>115132.66066862713</v>
      </c>
      <c r="GL8">
        <v>115472.48509966342</v>
      </c>
      <c r="GM8">
        <v>115922.15471974826</v>
      </c>
      <c r="GN8">
        <v>116542.72295900172</v>
      </c>
      <c r="GO8">
        <v>117332.40380651348</v>
      </c>
      <c r="GP8">
        <v>117826.49513294768</v>
      </c>
      <c r="GQ8">
        <v>118124.17544877036</v>
      </c>
      <c r="GR8">
        <v>118285.23152174888</v>
      </c>
      <c r="GS8">
        <v>118611.44531522722</v>
      </c>
      <c r="GT8">
        <v>118834.27077003632</v>
      </c>
      <c r="GU8">
        <v>119100.14159340425</v>
      </c>
      <c r="GV8">
        <v>119448.18208535976</v>
      </c>
      <c r="GW8">
        <v>119977.10780714608</v>
      </c>
      <c r="GX8">
        <v>120529.0727044629</v>
      </c>
      <c r="GY8">
        <v>121097.80660216699</v>
      </c>
      <c r="GZ8">
        <v>121629.45326124046</v>
      </c>
      <c r="HA8">
        <v>122101.78203538898</v>
      </c>
      <c r="HB8">
        <v>122594.76787082649</v>
      </c>
      <c r="HC8">
        <v>123150.98176436668</v>
      </c>
      <c r="HD8">
        <v>123740.31180179094</v>
      </c>
      <c r="HE8">
        <v>124341.72512714412</v>
      </c>
      <c r="HF8">
        <v>124949.3214033391</v>
      </c>
      <c r="HG8">
        <v>125584.45732476252</v>
      </c>
      <c r="HH8">
        <v>126138.91754868477</v>
      </c>
      <c r="HI8">
        <v>126723.2920502887</v>
      </c>
      <c r="HJ8">
        <v>127428.02983770134</v>
      </c>
      <c r="HK8">
        <v>128162.93392947305</v>
      </c>
      <c r="HL8">
        <v>128811.10146271792</v>
      </c>
      <c r="HM8">
        <v>129336.71930251148</v>
      </c>
      <c r="HN8">
        <v>130111.07842343126</v>
      </c>
      <c r="HO8">
        <v>130932.55234317268</v>
      </c>
      <c r="HP8">
        <v>131805.18985003096</v>
      </c>
      <c r="HQ8">
        <v>132404.88144284082</v>
      </c>
      <c r="HR8">
        <v>133067.62920633226</v>
      </c>
      <c r="HS8">
        <v>133706.64734416778</v>
      </c>
      <c r="HT8">
        <v>134448.38453784879</v>
      </c>
      <c r="HU8">
        <v>135050.24419068519</v>
      </c>
      <c r="HV8">
        <v>135752.93720274736</v>
      </c>
      <c r="HW8">
        <v>136453.00369938536</v>
      </c>
      <c r="HX8">
        <v>137255.44924326439</v>
      </c>
      <c r="HY8">
        <v>138155.55124945476</v>
      </c>
      <c r="HZ8">
        <v>139047.48734926523</v>
      </c>
      <c r="IA8">
        <v>139725.94646479015</v>
      </c>
      <c r="IB8">
        <v>140156.95446312</v>
      </c>
      <c r="IC8">
        <v>140590.48543687974</v>
      </c>
      <c r="ID8">
        <v>141090.10379925687</v>
      </c>
      <c r="IE8">
        <v>141559.17518589526</v>
      </c>
      <c r="IF8">
        <v>141966.42008865823</v>
      </c>
      <c r="IG8">
        <v>142496.67856573814</v>
      </c>
      <c r="IH8">
        <v>143255.86854463964</v>
      </c>
      <c r="II8">
        <v>144064.37707034568</v>
      </c>
      <c r="IJ8">
        <v>144926.87227210091</v>
      </c>
      <c r="IK8">
        <v>145831.9699056448</v>
      </c>
      <c r="IL8">
        <v>146825.2096225502</v>
      </c>
      <c r="IM8">
        <v>147762.4069830559</v>
      </c>
      <c r="IN8">
        <v>148353.4341166646</v>
      </c>
      <c r="IO8">
        <v>148813.76083007429</v>
      </c>
      <c r="IP8">
        <v>149516.24302934296</v>
      </c>
      <c r="IQ8">
        <v>150869.9140185898</v>
      </c>
      <c r="IR8">
        <v>152900.95298695864</v>
      </c>
      <c r="IS8">
        <v>155361.35851366562</v>
      </c>
      <c r="IT8">
        <v>158062.24824856935</v>
      </c>
      <c r="IU8">
        <v>160615.13688979007</v>
      </c>
      <c r="IV8">
        <v>162858.20303600511</v>
      </c>
      <c r="IW8">
        <v>164949.79813388607</v>
      </c>
      <c r="IX8">
        <v>167114.8926562272</v>
      </c>
      <c r="IY8">
        <v>169447.32134743078</v>
      </c>
      <c r="IZ8">
        <v>171924.09495717994</v>
      </c>
      <c r="JA8">
        <v>174471.94595405643</v>
      </c>
      <c r="JB8">
        <v>176222.1512079495</v>
      </c>
      <c r="JC8">
        <v>176745.14815318657</v>
      </c>
      <c r="JD8">
        <v>176202.7400469064</v>
      </c>
      <c r="JE8">
        <v>175823.16838399661</v>
      </c>
      <c r="JF8">
        <v>176077.05268510777</v>
      </c>
      <c r="JG8">
        <v>176761.21883645016</v>
      </c>
      <c r="JH8">
        <v>178728.68163102845</v>
      </c>
      <c r="JI8">
        <v>181702.84741401896</v>
      </c>
      <c r="JJ8">
        <v>185362.67987213889</v>
      </c>
      <c r="JK8">
        <v>188710.89152491899</v>
      </c>
      <c r="JL8">
        <v>191402.32614034603</v>
      </c>
      <c r="JM8">
        <v>193864.78820779189</v>
      </c>
      <c r="JN8">
        <v>195312.28472410035</v>
      </c>
      <c r="JO8">
        <v>195916.14473154341</v>
      </c>
      <c r="JP8">
        <v>195684.34769288759</v>
      </c>
      <c r="JQ8">
        <v>195519.80279087677</v>
      </c>
      <c r="JR8">
        <v>195471.78862576667</v>
      </c>
      <c r="JS8">
        <v>195352.18033476497</v>
      </c>
      <c r="JT8">
        <v>194712.83689941303</v>
      </c>
      <c r="JU8">
        <v>194361.03100710944</v>
      </c>
      <c r="JV8">
        <v>194634.29278925309</v>
      </c>
      <c r="JW8">
        <v>195941.11754944091</v>
      </c>
      <c r="JX8">
        <v>197828.30555770124</v>
      </c>
      <c r="JY8">
        <v>199950.45712821779</v>
      </c>
      <c r="JZ8">
        <v>201899.27017984947</v>
      </c>
      <c r="KA8">
        <v>203467.49008546653</v>
      </c>
      <c r="KB8">
        <v>204656.72816603963</v>
      </c>
      <c r="KC8">
        <v>205534.79477964505</v>
      </c>
      <c r="KD8">
        <v>206199.39079063048</v>
      </c>
      <c r="KE8">
        <v>206703.4348972633</v>
      </c>
      <c r="KF8">
        <v>207147.85253233169</v>
      </c>
      <c r="KG8">
        <v>207951.48460039889</v>
      </c>
      <c r="KH8">
        <v>209478.64177868489</v>
      </c>
      <c r="KI8">
        <v>211459.25700650443</v>
      </c>
      <c r="KJ8">
        <v>213300.07179035168</v>
      </c>
      <c r="KK8">
        <v>214582.98975999176</v>
      </c>
      <c r="KL8">
        <v>215441.47585665705</v>
      </c>
      <c r="KM8">
        <v>215996.46558189171</v>
      </c>
      <c r="KN8">
        <v>216383.28456077335</v>
      </c>
      <c r="KO8">
        <v>216876.29535005611</v>
      </c>
      <c r="KP8">
        <v>217597.12346549399</v>
      </c>
      <c r="KQ8">
        <v>218905.32502777429</v>
      </c>
      <c r="KR8">
        <f t="shared" si="0"/>
        <v>129226.73782280389</v>
      </c>
      <c r="KS8">
        <f t="shared" si="1"/>
        <v>213760.02227590908</v>
      </c>
      <c r="KT8">
        <f t="shared" si="2"/>
        <v>120375.47866262325</v>
      </c>
      <c r="KU8">
        <f t="shared" si="3"/>
        <v>100308.44430008049</v>
      </c>
      <c r="KV8">
        <f t="shared" si="4"/>
        <v>104940.01518411655</v>
      </c>
      <c r="KW8">
        <f t="shared" si="5"/>
        <v>108576.42695229921</v>
      </c>
      <c r="KX8">
        <f t="shared" si="6"/>
        <v>112559.35329838406</v>
      </c>
      <c r="KY8">
        <f t="shared" si="7"/>
        <v>116844.13476810524</v>
      </c>
      <c r="KZ8">
        <f t="shared" si="8"/>
        <v>120651.70515911428</v>
      </c>
      <c r="LA8">
        <f t="shared" si="9"/>
        <v>123118.20485950954</v>
      </c>
      <c r="LB8">
        <f t="shared" si="10"/>
        <v>122138.39914532389</v>
      </c>
      <c r="LC8">
        <f t="shared" si="11"/>
        <v>118520.58767751492</v>
      </c>
      <c r="LD8">
        <f t="shared" si="12"/>
        <v>112860.94218562219</v>
      </c>
      <c r="LE8">
        <f t="shared" si="13"/>
        <v>109908.87604257355</v>
      </c>
      <c r="LF8">
        <f t="shared" si="14"/>
        <v>104634.53774679101</v>
      </c>
      <c r="LG8">
        <f t="shared" si="15"/>
        <v>102665.86814300563</v>
      </c>
      <c r="LH8">
        <f t="shared" si="16"/>
        <v>105469.94832718522</v>
      </c>
      <c r="LI8">
        <f t="shared" si="17"/>
        <v>108827.23360733314</v>
      </c>
      <c r="LJ8">
        <f t="shared" si="18"/>
        <v>113008.74565790704</v>
      </c>
      <c r="LK8">
        <f t="shared" si="19"/>
        <v>118809.08797889879</v>
      </c>
      <c r="LL8">
        <f t="shared" si="20"/>
        <v>124712.16449625057</v>
      </c>
      <c r="LM8">
        <f t="shared" si="21"/>
        <v>132656.69741715599</v>
      </c>
      <c r="LN8">
        <f t="shared" si="22"/>
        <v>140780.37478844234</v>
      </c>
      <c r="LO8">
        <f t="shared" si="23"/>
        <v>150819.95895141727</v>
      </c>
      <c r="LP8">
        <f t="shared" si="24"/>
        <v>172383.14461653194</v>
      </c>
      <c r="LQ8">
        <f t="shared" si="25"/>
        <v>190697.87121412891</v>
      </c>
      <c r="LR8">
        <f t="shared" si="26"/>
        <v>200095.48693575343</v>
      </c>
      <c r="LS8" s="6">
        <v>300000</v>
      </c>
      <c r="LT8">
        <f t="shared" si="27"/>
        <v>19</v>
      </c>
    </row>
    <row r="9" spans="1:332" x14ac:dyDescent="0.35">
      <c r="A9">
        <v>16</v>
      </c>
      <c r="B9">
        <v>7</v>
      </c>
      <c r="C9" t="s">
        <v>310</v>
      </c>
      <c r="D9">
        <v>105388.39716448692</v>
      </c>
      <c r="E9">
        <v>105628.91575447506</v>
      </c>
      <c r="F9">
        <v>105907.1597687794</v>
      </c>
      <c r="G9">
        <v>106493.28055876325</v>
      </c>
      <c r="H9">
        <v>107151.04871075274</v>
      </c>
      <c r="I9">
        <v>107859.05800802214</v>
      </c>
      <c r="J9">
        <v>108582.54205473392</v>
      </c>
      <c r="K9">
        <v>109339.76957945374</v>
      </c>
      <c r="L9">
        <v>110105.51396692883</v>
      </c>
      <c r="M9">
        <v>110906.43707465276</v>
      </c>
      <c r="N9">
        <v>111698.00398668239</v>
      </c>
      <c r="O9">
        <v>112533.21280883234</v>
      </c>
      <c r="P9">
        <v>113323.94892819268</v>
      </c>
      <c r="Q9">
        <v>114008.48478235464</v>
      </c>
      <c r="R9">
        <v>114601.4642350348</v>
      </c>
      <c r="S9">
        <v>115164.611942927</v>
      </c>
      <c r="T9">
        <v>115790.02397425388</v>
      </c>
      <c r="U9">
        <v>116412.73223154921</v>
      </c>
      <c r="V9">
        <v>117029.61099841824</v>
      </c>
      <c r="W9">
        <v>117660.46356603585</v>
      </c>
      <c r="X9">
        <v>118284.39138309576</v>
      </c>
      <c r="Y9">
        <v>118899.09508204502</v>
      </c>
      <c r="Z9">
        <v>119446.53141151962</v>
      </c>
      <c r="AA9">
        <v>119956.69736183708</v>
      </c>
      <c r="AB9">
        <v>120391.20072822081</v>
      </c>
      <c r="AC9">
        <v>120812.61547985514</v>
      </c>
      <c r="AD9">
        <v>121204.61959715369</v>
      </c>
      <c r="AE9">
        <v>121634.47322085193</v>
      </c>
      <c r="AF9">
        <v>122067.02309072552</v>
      </c>
      <c r="AG9">
        <v>122504.33544461212</v>
      </c>
      <c r="AH9">
        <v>122904.13323658312</v>
      </c>
      <c r="AI9">
        <v>123284.66741993284</v>
      </c>
      <c r="AJ9">
        <v>123668.29865003818</v>
      </c>
      <c r="AK9">
        <v>124074.34800654226</v>
      </c>
      <c r="AL9">
        <v>124446.08131562558</v>
      </c>
      <c r="AM9">
        <v>124762.61871446404</v>
      </c>
      <c r="AN9">
        <v>125027.49623354241</v>
      </c>
      <c r="AO9">
        <v>125272.22262462282</v>
      </c>
      <c r="AP9">
        <v>125529.86790344131</v>
      </c>
      <c r="AQ9">
        <v>125797.12974372855</v>
      </c>
      <c r="AR9">
        <v>126064.19518848136</v>
      </c>
      <c r="AS9">
        <v>126320.5249081559</v>
      </c>
      <c r="AT9">
        <v>126565.81508071368</v>
      </c>
      <c r="AU9">
        <v>126863.96986196208</v>
      </c>
      <c r="AV9">
        <v>127189.96220961813</v>
      </c>
      <c r="AW9">
        <v>127521.03559681808</v>
      </c>
      <c r="AX9">
        <v>127817.930893286</v>
      </c>
      <c r="AY9">
        <v>128118.84352724324</v>
      </c>
      <c r="AZ9">
        <v>128370.74575166858</v>
      </c>
      <c r="BA9">
        <v>128607.172099791</v>
      </c>
      <c r="BB9">
        <v>128840.91934691858</v>
      </c>
      <c r="BC9">
        <v>129157.05936712577</v>
      </c>
      <c r="BD9">
        <v>129514.77008095635</v>
      </c>
      <c r="BE9">
        <v>129870.33475183358</v>
      </c>
      <c r="BF9">
        <v>130223.01299400452</v>
      </c>
      <c r="BG9">
        <v>130624.74549161288</v>
      </c>
      <c r="BH9">
        <v>131058.89097965111</v>
      </c>
      <c r="BI9">
        <v>131519.0258445224</v>
      </c>
      <c r="BJ9">
        <v>131916.02257529533</v>
      </c>
      <c r="BK9">
        <v>132281.81391308448</v>
      </c>
      <c r="BL9">
        <v>132587.08667361597</v>
      </c>
      <c r="BM9">
        <v>132901.34154477017</v>
      </c>
      <c r="BN9">
        <v>133206.98715793961</v>
      </c>
      <c r="BO9">
        <v>133601.94099748213</v>
      </c>
      <c r="BP9">
        <v>134075.30475967412</v>
      </c>
      <c r="BQ9">
        <v>134611.48321918037</v>
      </c>
      <c r="BR9">
        <v>135111.37841477676</v>
      </c>
      <c r="BS9">
        <v>135588.23210890256</v>
      </c>
      <c r="BT9">
        <v>136071.01803815123</v>
      </c>
      <c r="BU9">
        <v>136562.31586661059</v>
      </c>
      <c r="BV9">
        <v>137034.36855110861</v>
      </c>
      <c r="BW9">
        <v>137469.53401197089</v>
      </c>
      <c r="BX9">
        <v>137880.57821397221</v>
      </c>
      <c r="BY9">
        <v>138306.36539360616</v>
      </c>
      <c r="BZ9">
        <v>138716.61826111379</v>
      </c>
      <c r="CA9">
        <v>139153.4353454317</v>
      </c>
      <c r="CB9">
        <v>139560.16942026003</v>
      </c>
      <c r="CC9">
        <v>139992.1758418018</v>
      </c>
      <c r="CD9">
        <v>140420.68505675686</v>
      </c>
      <c r="CE9">
        <v>140861.72816769764</v>
      </c>
      <c r="CF9">
        <v>141246.47001468411</v>
      </c>
      <c r="CG9">
        <v>141582.11373317309</v>
      </c>
      <c r="CH9">
        <v>141833.73384414366</v>
      </c>
      <c r="CI9">
        <v>142133.15192563189</v>
      </c>
      <c r="CJ9">
        <v>142418.35844891841</v>
      </c>
      <c r="CK9">
        <v>142727.8127973245</v>
      </c>
      <c r="CL9">
        <v>143022.33854814447</v>
      </c>
      <c r="CM9">
        <v>143341.13929317842</v>
      </c>
      <c r="CN9">
        <v>143626.42863726054</v>
      </c>
      <c r="CO9">
        <v>143817.97039229964</v>
      </c>
      <c r="CP9">
        <v>143920.70260121967</v>
      </c>
      <c r="CQ9">
        <v>143951.75060018036</v>
      </c>
      <c r="CR9">
        <v>143856.88196061653</v>
      </c>
      <c r="CS9">
        <v>143655.56780027694</v>
      </c>
      <c r="CT9">
        <v>143294.78210220506</v>
      </c>
      <c r="CU9">
        <v>142908.76560695862</v>
      </c>
      <c r="CV9">
        <v>142329.44174012891</v>
      </c>
      <c r="CW9">
        <v>141662.95950794994</v>
      </c>
      <c r="CX9">
        <v>140857.59900748965</v>
      </c>
      <c r="CY9">
        <v>140142.01040812128</v>
      </c>
      <c r="CZ9">
        <v>139449.26188218428</v>
      </c>
      <c r="DA9">
        <v>138718.46811319681</v>
      </c>
      <c r="DB9">
        <v>137866.9292765609</v>
      </c>
      <c r="DC9">
        <v>136909.96826844092</v>
      </c>
      <c r="DD9">
        <v>135917.30451599648</v>
      </c>
      <c r="DE9">
        <v>134835.92910520808</v>
      </c>
      <c r="DF9">
        <v>133482.53042263081</v>
      </c>
      <c r="DG9">
        <v>131854.18523367593</v>
      </c>
      <c r="DH9">
        <v>130167.91653518828</v>
      </c>
      <c r="DI9">
        <v>128632.50739086448</v>
      </c>
      <c r="DJ9">
        <v>127246.82882581186</v>
      </c>
      <c r="DK9">
        <v>125785.71409580902</v>
      </c>
      <c r="DL9">
        <v>124285.26081659902</v>
      </c>
      <c r="DM9">
        <v>122808.25784709275</v>
      </c>
      <c r="DN9">
        <v>121548.41367476588</v>
      </c>
      <c r="DO9">
        <v>120473.77805032067</v>
      </c>
      <c r="DP9">
        <v>119508.04097710201</v>
      </c>
      <c r="DQ9">
        <v>118584.54878799092</v>
      </c>
      <c r="DR9">
        <v>117757.7645963487</v>
      </c>
      <c r="DS9">
        <v>117059.687758474</v>
      </c>
      <c r="DT9">
        <v>116378.55994430142</v>
      </c>
      <c r="DU9">
        <v>115776.72548884751</v>
      </c>
      <c r="DV9">
        <v>115302.75038561923</v>
      </c>
      <c r="DW9">
        <v>115055.70702355327</v>
      </c>
      <c r="DX9">
        <v>114851.22188248586</v>
      </c>
      <c r="DY9">
        <v>114569.9350778341</v>
      </c>
      <c r="DZ9">
        <v>113944.3679541404</v>
      </c>
      <c r="EA9">
        <v>113024.72716165682</v>
      </c>
      <c r="EB9">
        <v>111778.36710988282</v>
      </c>
      <c r="EC9">
        <v>110544.1893456056</v>
      </c>
      <c r="ED9">
        <v>109284.29442486302</v>
      </c>
      <c r="EE9">
        <v>108086.71778591718</v>
      </c>
      <c r="EF9">
        <v>106891.51547649228</v>
      </c>
      <c r="EG9">
        <v>105877.80558031634</v>
      </c>
      <c r="EH9">
        <v>104873.6375232156</v>
      </c>
      <c r="EI9">
        <v>103722.02191389102</v>
      </c>
      <c r="EJ9">
        <v>102265.15764500416</v>
      </c>
      <c r="EK9">
        <v>100794.6136132376</v>
      </c>
      <c r="EL9">
        <v>99531.998279037784</v>
      </c>
      <c r="EM9">
        <v>98678.425553215682</v>
      </c>
      <c r="EN9">
        <v>98151.764113873083</v>
      </c>
      <c r="EO9">
        <v>97766.3995005998</v>
      </c>
      <c r="EP9">
        <v>97417.400586661926</v>
      </c>
      <c r="EQ9">
        <v>96809.515801001762</v>
      </c>
      <c r="ER9">
        <v>96285.449071879077</v>
      </c>
      <c r="ES9">
        <v>95850.8736826854</v>
      </c>
      <c r="ET9">
        <v>95840.364703128915</v>
      </c>
      <c r="EU9">
        <v>96006.829789585623</v>
      </c>
      <c r="EV9">
        <v>96378.821895943358</v>
      </c>
      <c r="EW9">
        <v>96930.954892266076</v>
      </c>
      <c r="EX9">
        <v>97575.107230958063</v>
      </c>
      <c r="EY9">
        <v>97969.15522875356</v>
      </c>
      <c r="EZ9">
        <v>98283.567688704177</v>
      </c>
      <c r="FA9">
        <v>98467.879073506556</v>
      </c>
      <c r="FB9">
        <v>98772.414452407553</v>
      </c>
      <c r="FC9">
        <v>99095.467110287325</v>
      </c>
      <c r="FD9">
        <v>99512.872240075536</v>
      </c>
      <c r="FE9">
        <v>100066.24669340668</v>
      </c>
      <c r="FF9">
        <v>100975.25731673944</v>
      </c>
      <c r="FG9">
        <v>102196.98101528035</v>
      </c>
      <c r="FH9">
        <v>103852.20231544397</v>
      </c>
      <c r="FI9">
        <v>105575.73028146084</v>
      </c>
      <c r="FJ9">
        <v>107255.14818766915</v>
      </c>
      <c r="FK9">
        <v>108777.79973118234</v>
      </c>
      <c r="FL9">
        <v>110041.68626072568</v>
      </c>
      <c r="FM9">
        <v>111291.5446502658</v>
      </c>
      <c r="FN9">
        <v>112285.37565348146</v>
      </c>
      <c r="FO9">
        <v>113374.90013523574</v>
      </c>
      <c r="FP9">
        <v>114395.76676849306</v>
      </c>
      <c r="FQ9">
        <v>115522.15104651374</v>
      </c>
      <c r="FR9">
        <v>116549.39407580656</v>
      </c>
      <c r="FS9">
        <v>117617.93071840631</v>
      </c>
      <c r="FT9">
        <v>118694.35033531934</v>
      </c>
      <c r="FU9">
        <v>119625.17444736228</v>
      </c>
      <c r="FV9">
        <v>120434.65284457889</v>
      </c>
      <c r="FW9">
        <v>121093.61226963442</v>
      </c>
      <c r="FX9">
        <v>121663.54938281055</v>
      </c>
      <c r="FY9">
        <v>122056.04978917509</v>
      </c>
      <c r="FZ9">
        <v>122528.40182217729</v>
      </c>
      <c r="GA9">
        <v>123055.93257759414</v>
      </c>
      <c r="GB9">
        <v>123560.3283637384</v>
      </c>
      <c r="GC9">
        <v>124031.11327125238</v>
      </c>
      <c r="GD9">
        <v>124549.42535411844</v>
      </c>
      <c r="GE9">
        <v>125235.04136705981</v>
      </c>
      <c r="GF9">
        <v>126002.48674735372</v>
      </c>
      <c r="GG9">
        <v>126800.80994463561</v>
      </c>
      <c r="GH9">
        <v>127697.47375499136</v>
      </c>
      <c r="GI9">
        <v>128653.07332031459</v>
      </c>
      <c r="GJ9">
        <v>129625.35160755832</v>
      </c>
      <c r="GK9">
        <v>130527.32304202176</v>
      </c>
      <c r="GL9">
        <v>131300.09414462815</v>
      </c>
      <c r="GM9">
        <v>132115.73620733074</v>
      </c>
      <c r="GN9">
        <v>132996.99612522751</v>
      </c>
      <c r="GO9">
        <v>133881.17677215426</v>
      </c>
      <c r="GP9">
        <v>134496.82103382962</v>
      </c>
      <c r="GQ9">
        <v>135144.93729569772</v>
      </c>
      <c r="GR9">
        <v>135721.1838238753</v>
      </c>
      <c r="GS9">
        <v>136349.81178714547</v>
      </c>
      <c r="GT9">
        <v>136707.2504238179</v>
      </c>
      <c r="GU9">
        <v>137061.04132224596</v>
      </c>
      <c r="GV9">
        <v>137554.77472966237</v>
      </c>
      <c r="GW9">
        <v>138287.71227037624</v>
      </c>
      <c r="GX9">
        <v>139161.34587259436</v>
      </c>
      <c r="GY9">
        <v>140062.44636363085</v>
      </c>
      <c r="GZ9">
        <v>140865.11796728589</v>
      </c>
      <c r="HA9">
        <v>141703.05645979082</v>
      </c>
      <c r="HB9">
        <v>142584.46027691534</v>
      </c>
      <c r="HC9">
        <v>143532.67011487528</v>
      </c>
      <c r="HD9">
        <v>144344.79859016358</v>
      </c>
      <c r="HE9">
        <v>145088.11180890797</v>
      </c>
      <c r="HF9">
        <v>145901.37575250721</v>
      </c>
      <c r="HG9">
        <v>146764.03397241805</v>
      </c>
      <c r="HH9">
        <v>147705.53716355425</v>
      </c>
      <c r="HI9">
        <v>148693.20183660591</v>
      </c>
      <c r="HJ9">
        <v>149907.4135316484</v>
      </c>
      <c r="HK9">
        <v>151324.43016183426</v>
      </c>
      <c r="HL9">
        <v>152753.93330148983</v>
      </c>
      <c r="HM9">
        <v>154094.70806398874</v>
      </c>
      <c r="HN9">
        <v>155377.69314658866</v>
      </c>
      <c r="HO9">
        <v>156500.647916154</v>
      </c>
      <c r="HP9">
        <v>157596.581445458</v>
      </c>
      <c r="HQ9">
        <v>158448.16253938843</v>
      </c>
      <c r="HR9">
        <v>159493.83855668813</v>
      </c>
      <c r="HS9">
        <v>160544.30981819244</v>
      </c>
      <c r="HT9">
        <v>161821.17820232525</v>
      </c>
      <c r="HU9">
        <v>162985.85447721113</v>
      </c>
      <c r="HV9">
        <v>164264.0296116682</v>
      </c>
      <c r="HW9">
        <v>165602.18972995877</v>
      </c>
      <c r="HX9">
        <v>166946.11839443399</v>
      </c>
      <c r="HY9">
        <v>168116.01811806057</v>
      </c>
      <c r="HZ9">
        <v>169091.52725430499</v>
      </c>
      <c r="IA9">
        <v>169895.93844905359</v>
      </c>
      <c r="IB9">
        <v>170563.54990983524</v>
      </c>
      <c r="IC9">
        <v>171146.10165040687</v>
      </c>
      <c r="ID9">
        <v>171734.6865055346</v>
      </c>
      <c r="IE9">
        <v>172444.40268638797</v>
      </c>
      <c r="IF9">
        <v>173119.72272404653</v>
      </c>
      <c r="IG9">
        <v>173994.73871053752</v>
      </c>
      <c r="IH9">
        <v>175061.97643444056</v>
      </c>
      <c r="II9">
        <v>176381.10185132941</v>
      </c>
      <c r="IJ9">
        <v>177840.66368988276</v>
      </c>
      <c r="IK9">
        <v>179321.59274881569</v>
      </c>
      <c r="IL9">
        <v>180726.29417441963</v>
      </c>
      <c r="IM9">
        <v>181828.61626983303</v>
      </c>
      <c r="IN9">
        <v>182361.54814917859</v>
      </c>
      <c r="IO9">
        <v>182708.46825163369</v>
      </c>
      <c r="IP9">
        <v>183374.76909303304</v>
      </c>
      <c r="IQ9">
        <v>184864.9585192982</v>
      </c>
      <c r="IR9">
        <v>187218.06010012515</v>
      </c>
      <c r="IS9">
        <v>190168.5800326954</v>
      </c>
      <c r="IT9">
        <v>193542.64675286412</v>
      </c>
      <c r="IU9">
        <v>196951.04724141263</v>
      </c>
      <c r="IV9">
        <v>200348.86484209332</v>
      </c>
      <c r="IW9">
        <v>203877.58549840681</v>
      </c>
      <c r="IX9">
        <v>207641.15868083309</v>
      </c>
      <c r="IY9">
        <v>211564.86765244493</v>
      </c>
      <c r="IZ9">
        <v>215747.87254714617</v>
      </c>
      <c r="JA9">
        <v>220211.64474071877</v>
      </c>
      <c r="JB9">
        <v>224087.17393033719</v>
      </c>
      <c r="JC9">
        <v>226982.966133382</v>
      </c>
      <c r="JD9">
        <v>229077.0555914453</v>
      </c>
      <c r="JE9">
        <v>231674.70210243427</v>
      </c>
      <c r="JF9">
        <v>235133.17593291323</v>
      </c>
      <c r="JG9">
        <v>239183.568340422</v>
      </c>
      <c r="JH9">
        <v>244832.35951330932</v>
      </c>
      <c r="JI9">
        <v>251409.80586310281</v>
      </c>
      <c r="JJ9">
        <v>258500.38331500589</v>
      </c>
      <c r="JK9">
        <v>264749.31873763056</v>
      </c>
      <c r="JL9">
        <v>269980.46277595672</v>
      </c>
      <c r="JM9">
        <v>274496.67016884725</v>
      </c>
      <c r="JN9">
        <v>277366.42569529172</v>
      </c>
      <c r="JO9">
        <v>278718.68138408079</v>
      </c>
      <c r="JP9">
        <v>278719.20695947204</v>
      </c>
      <c r="JQ9">
        <v>278369.16671467904</v>
      </c>
      <c r="JR9">
        <v>277788.87106020201</v>
      </c>
      <c r="JS9">
        <v>276937.38633623911</v>
      </c>
      <c r="JT9">
        <v>275811.15936647757</v>
      </c>
      <c r="JU9">
        <v>275072.1491503134</v>
      </c>
      <c r="JV9">
        <v>275194.52780905372</v>
      </c>
      <c r="JW9">
        <v>276092.56992105133</v>
      </c>
      <c r="JX9">
        <v>277476.89278650045</v>
      </c>
      <c r="JY9">
        <v>279041.00097231468</v>
      </c>
      <c r="JZ9">
        <v>280647.60295703594</v>
      </c>
      <c r="KA9">
        <v>282343.94144811988</v>
      </c>
      <c r="KB9">
        <v>283801.39600877883</v>
      </c>
      <c r="KC9">
        <v>285033.05790493032</v>
      </c>
      <c r="KD9">
        <v>285845.50786928181</v>
      </c>
      <c r="KE9">
        <v>286406.44255122379</v>
      </c>
      <c r="KF9">
        <v>286838.33954105526</v>
      </c>
      <c r="KG9">
        <v>287530.97879411955</v>
      </c>
      <c r="KH9">
        <v>288737.55906161346</v>
      </c>
      <c r="KI9">
        <v>290148.36665554991</v>
      </c>
      <c r="KJ9">
        <v>291330.56960662594</v>
      </c>
      <c r="KK9">
        <v>291931.16712441173</v>
      </c>
      <c r="KL9">
        <v>292254.26714741159</v>
      </c>
      <c r="KM9">
        <v>292488.84874103946</v>
      </c>
      <c r="KN9">
        <v>292573.53282575734</v>
      </c>
      <c r="KO9">
        <v>292313.37193349464</v>
      </c>
      <c r="KP9">
        <v>291714.54495761025</v>
      </c>
      <c r="KQ9">
        <v>291278.71066851221</v>
      </c>
      <c r="KR9">
        <f t="shared" si="0"/>
        <v>152281.14283788955</v>
      </c>
      <c r="KS9">
        <f t="shared" si="1"/>
        <v>290761.68808810011</v>
      </c>
      <c r="KT9">
        <f t="shared" si="2"/>
        <v>185890.31350402528</v>
      </c>
      <c r="KU9">
        <f t="shared" si="3"/>
        <v>108466.11161971361</v>
      </c>
      <c r="KV9">
        <f t="shared" si="4"/>
        <v>116714.83799143865</v>
      </c>
      <c r="KW9">
        <f t="shared" si="5"/>
        <v>122646.20124205045</v>
      </c>
      <c r="KX9">
        <f t="shared" si="6"/>
        <v>126507.41614763446</v>
      </c>
      <c r="KY9">
        <f t="shared" si="7"/>
        <v>130165.37609970541</v>
      </c>
      <c r="KZ9">
        <f t="shared" si="8"/>
        <v>134901.74927868191</v>
      </c>
      <c r="LA9">
        <f t="shared" si="9"/>
        <v>140140.60210152273</v>
      </c>
      <c r="LB9">
        <f t="shared" si="10"/>
        <v>143297.84157913169</v>
      </c>
      <c r="LC9">
        <f t="shared" si="11"/>
        <v>137835.54895679865</v>
      </c>
      <c r="LD9">
        <f t="shared" si="12"/>
        <v>122821.55994636395</v>
      </c>
      <c r="LE9">
        <f t="shared" si="13"/>
        <v>113216.46363205895</v>
      </c>
      <c r="LF9">
        <f t="shared" si="14"/>
        <v>101065.02129887893</v>
      </c>
      <c r="LG9">
        <f t="shared" si="15"/>
        <v>97288.073735008831</v>
      </c>
      <c r="LH9">
        <f t="shared" si="16"/>
        <v>106267.14537341392</v>
      </c>
      <c r="LI9">
        <f t="shared" si="17"/>
        <v>119436.41383982264</v>
      </c>
      <c r="LJ9">
        <f t="shared" si="18"/>
        <v>127508.18809375029</v>
      </c>
      <c r="LK9">
        <f t="shared" si="19"/>
        <v>136452.12481835479</v>
      </c>
      <c r="LL9">
        <f t="shared" si="20"/>
        <v>145701.18396970895</v>
      </c>
      <c r="LM9">
        <f t="shared" si="21"/>
        <v>159123.59390075927</v>
      </c>
      <c r="LN9">
        <f t="shared" si="22"/>
        <v>171541.32355736432</v>
      </c>
      <c r="LO9">
        <f t="shared" si="23"/>
        <v>185075.60375193265</v>
      </c>
      <c r="LP9">
        <f t="shared" si="24"/>
        <v>220460.88633271473</v>
      </c>
      <c r="LQ9">
        <f t="shared" si="25"/>
        <v>268630.12292614346</v>
      </c>
      <c r="LR9">
        <f t="shared" si="26"/>
        <v>279977.20269856317</v>
      </c>
      <c r="LS9" s="6">
        <v>350000</v>
      </c>
      <c r="LT9">
        <f t="shared" si="27"/>
        <v>25</v>
      </c>
    </row>
    <row r="10" spans="1:332" x14ac:dyDescent="0.35">
      <c r="A10">
        <v>36</v>
      </c>
      <c r="B10">
        <v>8</v>
      </c>
      <c r="C10" t="s">
        <v>311</v>
      </c>
      <c r="D10">
        <v>120284.16010389468</v>
      </c>
      <c r="E10">
        <v>120473.76875964877</v>
      </c>
      <c r="F10">
        <v>120664.66453170031</v>
      </c>
      <c r="G10">
        <v>121077.76614145294</v>
      </c>
      <c r="H10">
        <v>121526.789372614</v>
      </c>
      <c r="I10">
        <v>122011.00086304235</v>
      </c>
      <c r="J10">
        <v>122484.6054497258</v>
      </c>
      <c r="K10">
        <v>122945.71525440602</v>
      </c>
      <c r="L10">
        <v>123394.08472050227</v>
      </c>
      <c r="M10">
        <v>123848.93930128677</v>
      </c>
      <c r="N10">
        <v>124346.28054536162</v>
      </c>
      <c r="O10">
        <v>124872.36248288794</v>
      </c>
      <c r="P10">
        <v>125431.32050591016</v>
      </c>
      <c r="Q10">
        <v>125854.16416795563</v>
      </c>
      <c r="R10">
        <v>126191.540670136</v>
      </c>
      <c r="S10">
        <v>126448.41384217334</v>
      </c>
      <c r="T10">
        <v>126750.7103539932</v>
      </c>
      <c r="U10">
        <v>127053.04180339607</v>
      </c>
      <c r="V10">
        <v>127331.59983932684</v>
      </c>
      <c r="W10">
        <v>127652.55520342413</v>
      </c>
      <c r="X10">
        <v>127987.36839409875</v>
      </c>
      <c r="Y10">
        <v>128348.26554914781</v>
      </c>
      <c r="Z10">
        <v>128618.3724351626</v>
      </c>
      <c r="AA10">
        <v>128842.06206021836</v>
      </c>
      <c r="AB10">
        <v>129035.62425465166</v>
      </c>
      <c r="AC10">
        <v>129207.56701729137</v>
      </c>
      <c r="AD10">
        <v>129367.9696170229</v>
      </c>
      <c r="AE10">
        <v>129475.18272500178</v>
      </c>
      <c r="AF10">
        <v>129626.74120302797</v>
      </c>
      <c r="AG10">
        <v>129795.3319431328</v>
      </c>
      <c r="AH10">
        <v>130029.39757151276</v>
      </c>
      <c r="AI10">
        <v>130270.88529054918</v>
      </c>
      <c r="AJ10">
        <v>130525.97198280772</v>
      </c>
      <c r="AK10">
        <v>130765.22644955192</v>
      </c>
      <c r="AL10">
        <v>130965.88842037052</v>
      </c>
      <c r="AM10">
        <v>131156.37882809542</v>
      </c>
      <c r="AN10">
        <v>131342.45738411954</v>
      </c>
      <c r="AO10">
        <v>131531.8676467214</v>
      </c>
      <c r="AP10">
        <v>131719.69053465792</v>
      </c>
      <c r="AQ10">
        <v>131891.36713108618</v>
      </c>
      <c r="AR10">
        <v>132085.39269302951</v>
      </c>
      <c r="AS10">
        <v>132263.36655438459</v>
      </c>
      <c r="AT10">
        <v>132478.96400528817</v>
      </c>
      <c r="AU10">
        <v>132752.30091121711</v>
      </c>
      <c r="AV10">
        <v>133048.07550884003</v>
      </c>
      <c r="AW10">
        <v>133338.54889709078</v>
      </c>
      <c r="AX10">
        <v>133585.62639690645</v>
      </c>
      <c r="AY10">
        <v>133867.55665438579</v>
      </c>
      <c r="AZ10">
        <v>134155.52803501856</v>
      </c>
      <c r="BA10">
        <v>134444.78924734492</v>
      </c>
      <c r="BB10">
        <v>134704.4655955437</v>
      </c>
      <c r="BC10">
        <v>134971.08520575936</v>
      </c>
      <c r="BD10">
        <v>135248.78033125694</v>
      </c>
      <c r="BE10">
        <v>135594.38437471137</v>
      </c>
      <c r="BF10">
        <v>135954.75619137241</v>
      </c>
      <c r="BG10">
        <v>136342.40822376078</v>
      </c>
      <c r="BH10">
        <v>136754.33519837502</v>
      </c>
      <c r="BI10">
        <v>137209.0305638987</v>
      </c>
      <c r="BJ10">
        <v>137670.31010614301</v>
      </c>
      <c r="BK10">
        <v>138121.72371439909</v>
      </c>
      <c r="BL10">
        <v>138444.69383574187</v>
      </c>
      <c r="BM10">
        <v>138800.06519645089</v>
      </c>
      <c r="BN10">
        <v>139132.17071770687</v>
      </c>
      <c r="BO10">
        <v>139607.54176101668</v>
      </c>
      <c r="BP10">
        <v>140106.70952033333</v>
      </c>
      <c r="BQ10">
        <v>140713.44161085281</v>
      </c>
      <c r="BR10">
        <v>141377.05974107195</v>
      </c>
      <c r="BS10">
        <v>142098.76695530489</v>
      </c>
      <c r="BT10">
        <v>142813.63165396359</v>
      </c>
      <c r="BU10">
        <v>143558.64283728602</v>
      </c>
      <c r="BV10">
        <v>144265.02465549647</v>
      </c>
      <c r="BW10">
        <v>144929.59128908807</v>
      </c>
      <c r="BX10">
        <v>145556.28036652048</v>
      </c>
      <c r="BY10">
        <v>146167.20154483637</v>
      </c>
      <c r="BZ10">
        <v>146841.56574789691</v>
      </c>
      <c r="CA10">
        <v>147552.09866300717</v>
      </c>
      <c r="CB10">
        <v>148340.80935169096</v>
      </c>
      <c r="CC10">
        <v>149125.68441029362</v>
      </c>
      <c r="CD10">
        <v>149938.88339158078</v>
      </c>
      <c r="CE10">
        <v>150767.98978388219</v>
      </c>
      <c r="CF10">
        <v>151573.77826783308</v>
      </c>
      <c r="CG10">
        <v>152300.95540520645</v>
      </c>
      <c r="CH10">
        <v>152911.56433454127</v>
      </c>
      <c r="CI10">
        <v>153453.92589669561</v>
      </c>
      <c r="CJ10">
        <v>154005.7539757078</v>
      </c>
      <c r="CK10">
        <v>154528.22292650529</v>
      </c>
      <c r="CL10">
        <v>155106.19726803529</v>
      </c>
      <c r="CM10">
        <v>155712.0813213423</v>
      </c>
      <c r="CN10">
        <v>156362.58399445019</v>
      </c>
      <c r="CO10">
        <v>156993.0024805968</v>
      </c>
      <c r="CP10">
        <v>157531.98795564577</v>
      </c>
      <c r="CQ10">
        <v>158022.42406504802</v>
      </c>
      <c r="CR10">
        <v>158421.74171703166</v>
      </c>
      <c r="CS10">
        <v>158725.66726215472</v>
      </c>
      <c r="CT10">
        <v>158956.98100298128</v>
      </c>
      <c r="CU10">
        <v>159113.75373004307</v>
      </c>
      <c r="CV10">
        <v>159243.33480114429</v>
      </c>
      <c r="CW10">
        <v>159334.23725360734</v>
      </c>
      <c r="CX10">
        <v>159435.95776213921</v>
      </c>
      <c r="CY10">
        <v>159497.18004642517</v>
      </c>
      <c r="CZ10">
        <v>159478.16666204881</v>
      </c>
      <c r="DA10">
        <v>159284.98165011618</v>
      </c>
      <c r="DB10">
        <v>158937.90047812311</v>
      </c>
      <c r="DC10">
        <v>158528.79294181222</v>
      </c>
      <c r="DD10">
        <v>158088.6479465623</v>
      </c>
      <c r="DE10">
        <v>157642.22668587917</v>
      </c>
      <c r="DF10">
        <v>157070.13138375946</v>
      </c>
      <c r="DG10">
        <v>156377.28318762177</v>
      </c>
      <c r="DH10">
        <v>155591.48568158792</v>
      </c>
      <c r="DI10">
        <v>154967.72197051186</v>
      </c>
      <c r="DJ10">
        <v>154480.91783919363</v>
      </c>
      <c r="DK10">
        <v>154011.87068171773</v>
      </c>
      <c r="DL10">
        <v>153441.65232220187</v>
      </c>
      <c r="DM10">
        <v>152798.47136573456</v>
      </c>
      <c r="DN10">
        <v>152167.39789727284</v>
      </c>
      <c r="DO10">
        <v>151441.51078318476</v>
      </c>
      <c r="DP10">
        <v>150779.7043043171</v>
      </c>
      <c r="DQ10">
        <v>150233.11010605263</v>
      </c>
      <c r="DR10">
        <v>149885.68019654226</v>
      </c>
      <c r="DS10">
        <v>149556.11361444197</v>
      </c>
      <c r="DT10">
        <v>149247.74067157492</v>
      </c>
      <c r="DU10">
        <v>148891.47982457571</v>
      </c>
      <c r="DV10">
        <v>148600.57957042917</v>
      </c>
      <c r="DW10">
        <v>148446.04682155527</v>
      </c>
      <c r="DX10">
        <v>148391.10531880576</v>
      </c>
      <c r="DY10">
        <v>148290.36224460127</v>
      </c>
      <c r="DZ10">
        <v>147965.72868670282</v>
      </c>
      <c r="EA10">
        <v>147470.10469072397</v>
      </c>
      <c r="EB10">
        <v>146882.35644431226</v>
      </c>
      <c r="EC10">
        <v>146289.90702524711</v>
      </c>
      <c r="ED10">
        <v>145673.42999940916</v>
      </c>
      <c r="EE10">
        <v>145068.32057093151</v>
      </c>
      <c r="EF10">
        <v>144429.11509630017</v>
      </c>
      <c r="EG10">
        <v>143821.0096136262</v>
      </c>
      <c r="EH10">
        <v>143189.9164568639</v>
      </c>
      <c r="EI10">
        <v>142520.74369839096</v>
      </c>
      <c r="EJ10">
        <v>141873.10142076167</v>
      </c>
      <c r="EK10">
        <v>141264.0006640708</v>
      </c>
      <c r="EL10">
        <v>140720.49975290676</v>
      </c>
      <c r="EM10">
        <v>140162.58668381011</v>
      </c>
      <c r="EN10">
        <v>139673.78938033406</v>
      </c>
      <c r="EO10">
        <v>139130.31889759333</v>
      </c>
      <c r="EP10">
        <v>138587.28073558581</v>
      </c>
      <c r="EQ10">
        <v>138053.40021642527</v>
      </c>
      <c r="ER10">
        <v>137640.21464502232</v>
      </c>
      <c r="ES10">
        <v>137432.35234100366</v>
      </c>
      <c r="ET10">
        <v>137445.05414409284</v>
      </c>
      <c r="EU10">
        <v>137619.56750925921</v>
      </c>
      <c r="EV10">
        <v>137813.63481361119</v>
      </c>
      <c r="EW10">
        <v>137959.42233660296</v>
      </c>
      <c r="EX10">
        <v>138099.71090103453</v>
      </c>
      <c r="EY10">
        <v>138111.26194761242</v>
      </c>
      <c r="EZ10">
        <v>138108.91069644914</v>
      </c>
      <c r="FA10">
        <v>138060.88002304218</v>
      </c>
      <c r="FB10">
        <v>137981.0235338177</v>
      </c>
      <c r="FC10">
        <v>137867.07861475146</v>
      </c>
      <c r="FD10">
        <v>137786.9286274015</v>
      </c>
      <c r="FE10">
        <v>137889.65214893734</v>
      </c>
      <c r="FF10">
        <v>138141.6095511427</v>
      </c>
      <c r="FG10">
        <v>138469.09404969597</v>
      </c>
      <c r="FH10">
        <v>138948.88726842785</v>
      </c>
      <c r="FI10">
        <v>139518.46692758318</v>
      </c>
      <c r="FJ10">
        <v>140108.10921788341</v>
      </c>
      <c r="FK10">
        <v>140638.05055711008</v>
      </c>
      <c r="FL10">
        <v>141026.29949667191</v>
      </c>
      <c r="FM10">
        <v>141422.19897831124</v>
      </c>
      <c r="FN10">
        <v>141622.51700275802</v>
      </c>
      <c r="FO10">
        <v>141853.27810395707</v>
      </c>
      <c r="FP10">
        <v>142105.44301835998</v>
      </c>
      <c r="FQ10">
        <v>142557.65233911577</v>
      </c>
      <c r="FR10">
        <v>143014.07769913779</v>
      </c>
      <c r="FS10">
        <v>143501.24801605556</v>
      </c>
      <c r="FT10">
        <v>144022.55705599452</v>
      </c>
      <c r="FU10">
        <v>144459.38890225533</v>
      </c>
      <c r="FV10">
        <v>144797.25308058623</v>
      </c>
      <c r="FW10">
        <v>144947.73356455748</v>
      </c>
      <c r="FX10">
        <v>145035.46664744895</v>
      </c>
      <c r="FY10">
        <v>144969.28280641817</v>
      </c>
      <c r="FZ10">
        <v>145059.27524421594</v>
      </c>
      <c r="GA10">
        <v>145311.73132729132</v>
      </c>
      <c r="GB10">
        <v>145764.76796841025</v>
      </c>
      <c r="GC10">
        <v>146238.80032034259</v>
      </c>
      <c r="GD10">
        <v>146681.14940033702</v>
      </c>
      <c r="GE10">
        <v>147153.58912014149</v>
      </c>
      <c r="GF10">
        <v>147687.42159008808</v>
      </c>
      <c r="GG10">
        <v>148232.12325838805</v>
      </c>
      <c r="GH10">
        <v>148817.87963817481</v>
      </c>
      <c r="GI10">
        <v>149453.66776239473</v>
      </c>
      <c r="GJ10">
        <v>150128.20663783621</v>
      </c>
      <c r="GK10">
        <v>150818.10843340238</v>
      </c>
      <c r="GL10">
        <v>151396.1338168426</v>
      </c>
      <c r="GM10">
        <v>152066.37462211584</v>
      </c>
      <c r="GN10">
        <v>152869.76114597419</v>
      </c>
      <c r="GO10">
        <v>153717.45129858461</v>
      </c>
      <c r="GP10">
        <v>154269.12554738697</v>
      </c>
      <c r="GQ10">
        <v>154729.6449971835</v>
      </c>
      <c r="GR10">
        <v>155122.69938766057</v>
      </c>
      <c r="GS10">
        <v>155676.3940149768</v>
      </c>
      <c r="GT10">
        <v>156129.13589383379</v>
      </c>
      <c r="GU10">
        <v>156737.13098096594</v>
      </c>
      <c r="GV10">
        <v>157518.37833319753</v>
      </c>
      <c r="GW10">
        <v>158495.13076227336</v>
      </c>
      <c r="GX10">
        <v>159423.96750824666</v>
      </c>
      <c r="GY10">
        <v>160279.25937253048</v>
      </c>
      <c r="GZ10">
        <v>161028.51024413327</v>
      </c>
      <c r="HA10">
        <v>161742.19899759849</v>
      </c>
      <c r="HB10">
        <v>162476.51226665321</v>
      </c>
      <c r="HC10">
        <v>163360.36827618603</v>
      </c>
      <c r="HD10">
        <v>164219.20650357634</v>
      </c>
      <c r="HE10">
        <v>165072.99876691136</v>
      </c>
      <c r="HF10">
        <v>165843.33489588098</v>
      </c>
      <c r="HG10">
        <v>166689.19128734441</v>
      </c>
      <c r="HH10">
        <v>167539.42092731266</v>
      </c>
      <c r="HI10">
        <v>168482.0427535832</v>
      </c>
      <c r="HJ10">
        <v>169585.72020455834</v>
      </c>
      <c r="HK10">
        <v>170767.35953225961</v>
      </c>
      <c r="HL10">
        <v>171923.7060130602</v>
      </c>
      <c r="HM10">
        <v>172973.7691312219</v>
      </c>
      <c r="HN10">
        <v>174087.55707891771</v>
      </c>
      <c r="HO10">
        <v>175083.96621785371</v>
      </c>
      <c r="HP10">
        <v>176022.12398750862</v>
      </c>
      <c r="HQ10">
        <v>176818.58014015015</v>
      </c>
      <c r="HR10">
        <v>177780.20426395017</v>
      </c>
      <c r="HS10">
        <v>178765.9743280434</v>
      </c>
      <c r="HT10">
        <v>179817.75121338051</v>
      </c>
      <c r="HU10">
        <v>180715.94637481289</v>
      </c>
      <c r="HV10">
        <v>181697.42221800369</v>
      </c>
      <c r="HW10">
        <v>182710.41343334899</v>
      </c>
      <c r="HX10">
        <v>183743.45287120217</v>
      </c>
      <c r="HY10">
        <v>184659.5851710994</v>
      </c>
      <c r="HZ10">
        <v>185561.38794332207</v>
      </c>
      <c r="IA10">
        <v>186430.25605136185</v>
      </c>
      <c r="IB10">
        <v>187246.63944726143</v>
      </c>
      <c r="IC10">
        <v>187987.89695501645</v>
      </c>
      <c r="ID10">
        <v>188741.60484035208</v>
      </c>
      <c r="IE10">
        <v>189570.29427844775</v>
      </c>
      <c r="IF10">
        <v>190380.60932728121</v>
      </c>
      <c r="IG10">
        <v>191407.95251143893</v>
      </c>
      <c r="IH10">
        <v>192674.08296539265</v>
      </c>
      <c r="II10">
        <v>194026.3354849332</v>
      </c>
      <c r="IJ10">
        <v>195254.15219320965</v>
      </c>
      <c r="IK10">
        <v>196442.80527918536</v>
      </c>
      <c r="IL10">
        <v>197765.67268430884</v>
      </c>
      <c r="IM10">
        <v>199063.4710502013</v>
      </c>
      <c r="IN10">
        <v>199937.2656238768</v>
      </c>
      <c r="IO10">
        <v>200646.66152362083</v>
      </c>
      <c r="IP10">
        <v>201750.47719714532</v>
      </c>
      <c r="IQ10">
        <v>203701.50364576848</v>
      </c>
      <c r="IR10">
        <v>206485.65013469043</v>
      </c>
      <c r="IS10">
        <v>209738.522763513</v>
      </c>
      <c r="IT10">
        <v>213277.1843120564</v>
      </c>
      <c r="IU10">
        <v>216817.59500702971</v>
      </c>
      <c r="IV10">
        <v>220144.91069179896</v>
      </c>
      <c r="IW10">
        <v>223553.30182514805</v>
      </c>
      <c r="IX10">
        <v>227092.4384057071</v>
      </c>
      <c r="IY10">
        <v>230967.5875385039</v>
      </c>
      <c r="IZ10">
        <v>235294.54231928044</v>
      </c>
      <c r="JA10">
        <v>240133.65164176561</v>
      </c>
      <c r="JB10">
        <v>244585.13752131979</v>
      </c>
      <c r="JC10">
        <v>247906.9051028823</v>
      </c>
      <c r="JD10">
        <v>250095.91042259496</v>
      </c>
      <c r="JE10">
        <v>252208.90557431069</v>
      </c>
      <c r="JF10">
        <v>254885.55391034423</v>
      </c>
      <c r="JG10">
        <v>257906.51404156361</v>
      </c>
      <c r="JH10">
        <v>262366.74979131739</v>
      </c>
      <c r="JI10">
        <v>267918.80693622754</v>
      </c>
      <c r="JJ10">
        <v>274606.10394503106</v>
      </c>
      <c r="JK10">
        <v>281351.51552346692</v>
      </c>
      <c r="JL10">
        <v>287589.95376744744</v>
      </c>
      <c r="JM10">
        <v>293169.71666339325</v>
      </c>
      <c r="JN10">
        <v>296783.49092902342</v>
      </c>
      <c r="JO10">
        <v>298407.22167121741</v>
      </c>
      <c r="JP10">
        <v>298312.4836699345</v>
      </c>
      <c r="JQ10">
        <v>297921.22214006219</v>
      </c>
      <c r="JR10">
        <v>297371.7483757548</v>
      </c>
      <c r="JS10">
        <v>296589.50864428229</v>
      </c>
      <c r="JT10">
        <v>295291.13096843113</v>
      </c>
      <c r="JU10">
        <v>294342.5659120843</v>
      </c>
      <c r="JV10">
        <v>294267.53513165307</v>
      </c>
      <c r="JW10">
        <v>295220.16880956828</v>
      </c>
      <c r="JX10">
        <v>296776.12340936949</v>
      </c>
      <c r="JY10">
        <v>298666.38269264385</v>
      </c>
      <c r="JZ10">
        <v>300514.40576184122</v>
      </c>
      <c r="KA10">
        <v>302387.34206337022</v>
      </c>
      <c r="KB10">
        <v>303923.19579446554</v>
      </c>
      <c r="KC10">
        <v>305146.13781521161</v>
      </c>
      <c r="KD10">
        <v>306147.77783378813</v>
      </c>
      <c r="KE10">
        <v>306716.89347755001</v>
      </c>
      <c r="KF10">
        <v>307081.59778304701</v>
      </c>
      <c r="KG10">
        <v>307531.70367244363</v>
      </c>
      <c r="KH10">
        <v>308803.85909855337</v>
      </c>
      <c r="KI10">
        <v>310419.01553560473</v>
      </c>
      <c r="KJ10">
        <v>311948.74323581706</v>
      </c>
      <c r="KK10">
        <v>312597.18363776669</v>
      </c>
      <c r="KL10">
        <v>312808.30358353903</v>
      </c>
      <c r="KM10">
        <v>312670.62080563395</v>
      </c>
      <c r="KN10">
        <v>312615.3613929514</v>
      </c>
      <c r="KO10">
        <v>312637.39136532816</v>
      </c>
      <c r="KP10">
        <v>312658.77566651261</v>
      </c>
      <c r="KQ10">
        <v>313114.24666594801</v>
      </c>
      <c r="KR10">
        <f t="shared" si="0"/>
        <v>171857.43900625856</v>
      </c>
      <c r="KS10">
        <f t="shared" si="1"/>
        <v>311240.56687026221</v>
      </c>
      <c r="KT10">
        <f t="shared" si="2"/>
        <v>192830.08656205333</v>
      </c>
      <c r="KU10">
        <f t="shared" si="3"/>
        <v>122327.51146054361</v>
      </c>
      <c r="KV10">
        <f t="shared" si="4"/>
        <v>127209.11790207855</v>
      </c>
      <c r="KW10">
        <f t="shared" si="5"/>
        <v>130018.51377525133</v>
      </c>
      <c r="KX10">
        <f t="shared" si="6"/>
        <v>132492.10119314396</v>
      </c>
      <c r="KY10">
        <f t="shared" si="7"/>
        <v>135930.96639896531</v>
      </c>
      <c r="KZ10">
        <f t="shared" si="8"/>
        <v>141320.61164785948</v>
      </c>
      <c r="LA10">
        <f t="shared" si="9"/>
        <v>149544.22809699873</v>
      </c>
      <c r="LB10">
        <f t="shared" si="10"/>
        <v>157132.5948077451</v>
      </c>
      <c r="LC10">
        <f t="shared" si="11"/>
        <v>158576.57006660325</v>
      </c>
      <c r="LD10">
        <f t="shared" si="12"/>
        <v>152446.30306356327</v>
      </c>
      <c r="LE10">
        <f t="shared" si="13"/>
        <v>147601.4301557391</v>
      </c>
      <c r="LF10">
        <f t="shared" si="14"/>
        <v>141118.81355138909</v>
      </c>
      <c r="LG10">
        <f t="shared" si="15"/>
        <v>137844.92595885831</v>
      </c>
      <c r="LH10">
        <f t="shared" si="16"/>
        <v>139785.42432749004</v>
      </c>
      <c r="LI10">
        <f t="shared" si="17"/>
        <v>144148.42580845309</v>
      </c>
      <c r="LJ10">
        <f t="shared" si="18"/>
        <v>148703.18521403949</v>
      </c>
      <c r="LK10">
        <f t="shared" si="19"/>
        <v>156247.3399369012</v>
      </c>
      <c r="LL10">
        <f t="shared" si="20"/>
        <v>165567.23872133315</v>
      </c>
      <c r="LM10">
        <f t="shared" si="21"/>
        <v>177366.45120002099</v>
      </c>
      <c r="LN10">
        <f t="shared" si="22"/>
        <v>188535.84148725911</v>
      </c>
      <c r="LO10">
        <f t="shared" si="23"/>
        <v>203406.74678455052</v>
      </c>
      <c r="LP10">
        <f t="shared" si="24"/>
        <v>240397.94658293494</v>
      </c>
      <c r="LQ10">
        <f t="shared" si="25"/>
        <v>286890.81940117053</v>
      </c>
      <c r="LR10">
        <f t="shared" si="26"/>
        <v>299691.47448571224</v>
      </c>
      <c r="LS10" s="6">
        <v>400000</v>
      </c>
      <c r="LT10">
        <f t="shared" si="27"/>
        <v>27</v>
      </c>
    </row>
    <row r="11" spans="1:332" x14ac:dyDescent="0.35">
      <c r="A11">
        <v>30</v>
      </c>
      <c r="B11">
        <v>9</v>
      </c>
      <c r="C11" t="s">
        <v>312</v>
      </c>
      <c r="D11">
        <v>107672.28176257139</v>
      </c>
      <c r="E11">
        <v>107741.51931193531</v>
      </c>
      <c r="F11">
        <v>107946.83706060814</v>
      </c>
      <c r="G11">
        <v>108362.79992341036</v>
      </c>
      <c r="H11">
        <v>108964.1635041285</v>
      </c>
      <c r="I11">
        <v>109621.77880346646</v>
      </c>
      <c r="J11">
        <v>110405.31339612931</v>
      </c>
      <c r="K11">
        <v>111188.12195592964</v>
      </c>
      <c r="L11">
        <v>111936.52597392396</v>
      </c>
      <c r="M11">
        <v>112607.40809703583</v>
      </c>
      <c r="N11">
        <v>113296.7942230062</v>
      </c>
      <c r="O11">
        <v>114026.88726108464</v>
      </c>
      <c r="P11">
        <v>114725.58927637344</v>
      </c>
      <c r="Q11">
        <v>115284.91872442284</v>
      </c>
      <c r="R11">
        <v>115746.50382434326</v>
      </c>
      <c r="S11">
        <v>116150.42048625478</v>
      </c>
      <c r="T11">
        <v>116621.87146064156</v>
      </c>
      <c r="U11">
        <v>117093.1680105601</v>
      </c>
      <c r="V11">
        <v>117575.25822784362</v>
      </c>
      <c r="W11">
        <v>118091.99970747191</v>
      </c>
      <c r="X11">
        <v>118662.06439949165</v>
      </c>
      <c r="Y11">
        <v>119266.58547028876</v>
      </c>
      <c r="Z11">
        <v>119813.83809390898</v>
      </c>
      <c r="AA11">
        <v>120306.37140352228</v>
      </c>
      <c r="AB11">
        <v>120786.29418923044</v>
      </c>
      <c r="AC11">
        <v>121211.9758304759</v>
      </c>
      <c r="AD11">
        <v>121597.83478583192</v>
      </c>
      <c r="AE11">
        <v>121890.84295315236</v>
      </c>
      <c r="AF11">
        <v>122175.55639654541</v>
      </c>
      <c r="AG11">
        <v>122484.13795119556</v>
      </c>
      <c r="AH11">
        <v>122786.80887923604</v>
      </c>
      <c r="AI11">
        <v>123130.11197054676</v>
      </c>
      <c r="AJ11">
        <v>123469.58888949949</v>
      </c>
      <c r="AK11">
        <v>123856.03114378999</v>
      </c>
      <c r="AL11">
        <v>124228.44012070628</v>
      </c>
      <c r="AM11">
        <v>124604.08858281012</v>
      </c>
      <c r="AN11">
        <v>124970.8342177786</v>
      </c>
      <c r="AO11">
        <v>125299.96411581164</v>
      </c>
      <c r="AP11">
        <v>125505.49465407208</v>
      </c>
      <c r="AQ11">
        <v>125686.39336082134</v>
      </c>
      <c r="AR11">
        <v>125984.52815494926</v>
      </c>
      <c r="AS11">
        <v>126396.96154130348</v>
      </c>
      <c r="AT11">
        <v>126821.27704183006</v>
      </c>
      <c r="AU11">
        <v>127232.46735920256</v>
      </c>
      <c r="AV11">
        <v>127686.91551153624</v>
      </c>
      <c r="AW11">
        <v>128227.00581600756</v>
      </c>
      <c r="AX11">
        <v>128716.88100181158</v>
      </c>
      <c r="AY11">
        <v>129167.85961342815</v>
      </c>
      <c r="AZ11">
        <v>129586.1255424776</v>
      </c>
      <c r="BA11">
        <v>129931.70629101568</v>
      </c>
      <c r="BB11">
        <v>130274.91452382678</v>
      </c>
      <c r="BC11">
        <v>130533.49858524436</v>
      </c>
      <c r="BD11">
        <v>130857.17291825224</v>
      </c>
      <c r="BE11">
        <v>131194.56648834387</v>
      </c>
      <c r="BF11">
        <v>131576.83672557885</v>
      </c>
      <c r="BG11">
        <v>131972.40552499343</v>
      </c>
      <c r="BH11">
        <v>132366.06383160115</v>
      </c>
      <c r="BI11">
        <v>132804.4369305562</v>
      </c>
      <c r="BJ11">
        <v>133204.05025128441</v>
      </c>
      <c r="BK11">
        <v>133586.21466292877</v>
      </c>
      <c r="BL11">
        <v>133957.39365496641</v>
      </c>
      <c r="BM11">
        <v>134243.2926216404</v>
      </c>
      <c r="BN11">
        <v>134499.21360614954</v>
      </c>
      <c r="BO11">
        <v>134719.54005892898</v>
      </c>
      <c r="BP11">
        <v>134993.0734278491</v>
      </c>
      <c r="BQ11">
        <v>135209.98325294082</v>
      </c>
      <c r="BR11">
        <v>135357.22796469668</v>
      </c>
      <c r="BS11">
        <v>135521.77559997427</v>
      </c>
      <c r="BT11">
        <v>135730.95459413182</v>
      </c>
      <c r="BU11">
        <v>135964.0211652315</v>
      </c>
      <c r="BV11">
        <v>136158.21144042246</v>
      </c>
      <c r="BW11">
        <v>136338.27724018603</v>
      </c>
      <c r="BX11">
        <v>136509.98046302338</v>
      </c>
      <c r="BY11">
        <v>136670.33106923182</v>
      </c>
      <c r="BZ11">
        <v>136752.11882767468</v>
      </c>
      <c r="CA11">
        <v>136718.17547241264</v>
      </c>
      <c r="CB11">
        <v>136561.54718704557</v>
      </c>
      <c r="CC11">
        <v>136322.25920713696</v>
      </c>
      <c r="CD11">
        <v>136050.30514014087</v>
      </c>
      <c r="CE11">
        <v>135748.11580636437</v>
      </c>
      <c r="CF11">
        <v>135425.92128470179</v>
      </c>
      <c r="CG11">
        <v>135066.75014990068</v>
      </c>
      <c r="CH11">
        <v>134653.88575299134</v>
      </c>
      <c r="CI11">
        <v>134152.97294380562</v>
      </c>
      <c r="CJ11">
        <v>133576.7570594392</v>
      </c>
      <c r="CK11">
        <v>133008.45907799152</v>
      </c>
      <c r="CL11">
        <v>132400.74350113646</v>
      </c>
      <c r="CM11">
        <v>131784.72747403095</v>
      </c>
      <c r="CN11">
        <v>131042.83040425459</v>
      </c>
      <c r="CO11">
        <v>130348.39981325807</v>
      </c>
      <c r="CP11">
        <v>129550.75226331688</v>
      </c>
      <c r="CQ11">
        <v>128856.93833584843</v>
      </c>
      <c r="CR11">
        <v>128004.75617124994</v>
      </c>
      <c r="CS11">
        <v>127159.9724432372</v>
      </c>
      <c r="CT11">
        <v>126207.62615678617</v>
      </c>
      <c r="CU11">
        <v>125332.25818229908</v>
      </c>
      <c r="CV11">
        <v>124390.90272712649</v>
      </c>
      <c r="CW11">
        <v>123312.18992265656</v>
      </c>
      <c r="CX11">
        <v>122061.50642872696</v>
      </c>
      <c r="CY11">
        <v>120666.13675879304</v>
      </c>
      <c r="CZ11">
        <v>119360.25798460651</v>
      </c>
      <c r="DA11">
        <v>118096.21173182355</v>
      </c>
      <c r="DB11">
        <v>116857.90537581546</v>
      </c>
      <c r="DC11">
        <v>115336.36336255666</v>
      </c>
      <c r="DD11">
        <v>113852.56522797336</v>
      </c>
      <c r="DE11">
        <v>112514.6556371458</v>
      </c>
      <c r="DF11">
        <v>111300.38945425114</v>
      </c>
      <c r="DG11">
        <v>109833.09557649668</v>
      </c>
      <c r="DH11">
        <v>108048.76510109915</v>
      </c>
      <c r="DI11">
        <v>106211.4949018512</v>
      </c>
      <c r="DJ11">
        <v>104450.46663438552</v>
      </c>
      <c r="DK11">
        <v>102892.97292236956</v>
      </c>
      <c r="DL11">
        <v>101524.24070701144</v>
      </c>
      <c r="DM11">
        <v>100252.98089280789</v>
      </c>
      <c r="DN11">
        <v>99163.483489021281</v>
      </c>
      <c r="DO11">
        <v>98092.492462118738</v>
      </c>
      <c r="DP11">
        <v>97153.017554778824</v>
      </c>
      <c r="DQ11">
        <v>96163.215704054805</v>
      </c>
      <c r="DR11">
        <v>95310.131752637433</v>
      </c>
      <c r="DS11">
        <v>94561.664442101755</v>
      </c>
      <c r="DT11">
        <v>94087.600680589021</v>
      </c>
      <c r="DU11">
        <v>93642.828060201035</v>
      </c>
      <c r="DV11">
        <v>93355.843175444243</v>
      </c>
      <c r="DW11">
        <v>93247.909323933767</v>
      </c>
      <c r="DX11">
        <v>93365.55443052396</v>
      </c>
      <c r="DY11">
        <v>93520.789367891965</v>
      </c>
      <c r="DZ11">
        <v>93383.001440964916</v>
      </c>
      <c r="EA11">
        <v>93035.579090634114</v>
      </c>
      <c r="EB11">
        <v>92429.190845113553</v>
      </c>
      <c r="EC11">
        <v>91752.573988905366</v>
      </c>
      <c r="ED11">
        <v>90932.805197445021</v>
      </c>
      <c r="EE11">
        <v>90153.230221825375</v>
      </c>
      <c r="EF11">
        <v>89329.310442523914</v>
      </c>
      <c r="EG11">
        <v>88629.084213178605</v>
      </c>
      <c r="EH11">
        <v>87996.655132462896</v>
      </c>
      <c r="EI11">
        <v>87434.98191829391</v>
      </c>
      <c r="EJ11">
        <v>86933.03691247954</v>
      </c>
      <c r="EK11">
        <v>86472.373351164919</v>
      </c>
      <c r="EL11">
        <v>86160.124220134618</v>
      </c>
      <c r="EM11">
        <v>86009.545198862019</v>
      </c>
      <c r="EN11">
        <v>85934.863808642491</v>
      </c>
      <c r="EO11">
        <v>85828.655728346392</v>
      </c>
      <c r="EP11">
        <v>85639.09717041027</v>
      </c>
      <c r="EQ11">
        <v>85437.734054941146</v>
      </c>
      <c r="ER11">
        <v>85272.761696520844</v>
      </c>
      <c r="ES11">
        <v>85280.836375706247</v>
      </c>
      <c r="ET11">
        <v>85491.95740497543</v>
      </c>
      <c r="EU11">
        <v>85926.097610325916</v>
      </c>
      <c r="EV11">
        <v>86532.088606754332</v>
      </c>
      <c r="EW11">
        <v>87381.047810787262</v>
      </c>
      <c r="EX11">
        <v>88357.896991086149</v>
      </c>
      <c r="EY11">
        <v>89243.055316202415</v>
      </c>
      <c r="EZ11">
        <v>90116.979546502873</v>
      </c>
      <c r="FA11">
        <v>90980.950120435344</v>
      </c>
      <c r="FB11">
        <v>91827.433747181683</v>
      </c>
      <c r="FC11">
        <v>92570.158787536682</v>
      </c>
      <c r="FD11">
        <v>93285.780215792474</v>
      </c>
      <c r="FE11">
        <v>94014.165060696701</v>
      </c>
      <c r="FF11">
        <v>94941.337476876521</v>
      </c>
      <c r="FG11">
        <v>96088.613519555875</v>
      </c>
      <c r="FH11">
        <v>97617.068973728703</v>
      </c>
      <c r="FI11">
        <v>99207.214795285327</v>
      </c>
      <c r="FJ11">
        <v>100718.33461526224</v>
      </c>
      <c r="FK11">
        <v>102158.01748783664</v>
      </c>
      <c r="FL11">
        <v>103473.32913903316</v>
      </c>
      <c r="FM11">
        <v>104778.42544967828</v>
      </c>
      <c r="FN11">
        <v>105762.30286700862</v>
      </c>
      <c r="FO11">
        <v>106699.44183409247</v>
      </c>
      <c r="FP11">
        <v>107639.65660832135</v>
      </c>
      <c r="FQ11">
        <v>108763.97225081451</v>
      </c>
      <c r="FR11">
        <v>109829.7087026143</v>
      </c>
      <c r="FS11">
        <v>110933.17576121536</v>
      </c>
      <c r="FT11">
        <v>112020.595606873</v>
      </c>
      <c r="FU11">
        <v>113033.36269652336</v>
      </c>
      <c r="FV11">
        <v>113894.40519998316</v>
      </c>
      <c r="FW11">
        <v>114454.43097268775</v>
      </c>
      <c r="FX11">
        <v>114870.36620649965</v>
      </c>
      <c r="FY11">
        <v>115009.74183230364</v>
      </c>
      <c r="FZ11">
        <v>115276.10831555008</v>
      </c>
      <c r="GA11">
        <v>115657.01232093971</v>
      </c>
      <c r="GB11">
        <v>116322.4622830876</v>
      </c>
      <c r="GC11">
        <v>117045.96426938567</v>
      </c>
      <c r="GD11">
        <v>117856.06845789692</v>
      </c>
      <c r="GE11">
        <v>118678.2636344342</v>
      </c>
      <c r="GF11">
        <v>119509.10597447387</v>
      </c>
      <c r="GG11">
        <v>120267.3276202057</v>
      </c>
      <c r="GH11">
        <v>120898.08911520112</v>
      </c>
      <c r="GI11">
        <v>121551.38670523456</v>
      </c>
      <c r="GJ11">
        <v>122185.97426187411</v>
      </c>
      <c r="GK11">
        <v>122818.2668084841</v>
      </c>
      <c r="GL11">
        <v>123376.24674543065</v>
      </c>
      <c r="GM11">
        <v>124043.48609985906</v>
      </c>
      <c r="GN11">
        <v>124995.63227530534</v>
      </c>
      <c r="GO11">
        <v>126100.69734118343</v>
      </c>
      <c r="GP11">
        <v>127006.31942848217</v>
      </c>
      <c r="GQ11">
        <v>127863.20877836752</v>
      </c>
      <c r="GR11">
        <v>128600.20848800354</v>
      </c>
      <c r="GS11">
        <v>129388.29289465952</v>
      </c>
      <c r="GT11">
        <v>129920.18410074891</v>
      </c>
      <c r="GU11">
        <v>130462.72054526499</v>
      </c>
      <c r="GV11">
        <v>131123.30134035365</v>
      </c>
      <c r="GW11">
        <v>131913.70330305095</v>
      </c>
      <c r="GX11">
        <v>132773.69252929775</v>
      </c>
      <c r="GY11">
        <v>133685.44545699898</v>
      </c>
      <c r="GZ11">
        <v>134714.37188249818</v>
      </c>
      <c r="HA11">
        <v>135781.33482921161</v>
      </c>
      <c r="HB11">
        <v>137026.89863693985</v>
      </c>
      <c r="HC11">
        <v>138299.4002549951</v>
      </c>
      <c r="HD11">
        <v>139566.44442484257</v>
      </c>
      <c r="HE11">
        <v>140673.84355716384</v>
      </c>
      <c r="HF11">
        <v>141568.12260284385</v>
      </c>
      <c r="HG11">
        <v>142315.80724880254</v>
      </c>
      <c r="HH11">
        <v>142931.6746461096</v>
      </c>
      <c r="HI11">
        <v>143638.68876119948</v>
      </c>
      <c r="HJ11">
        <v>144540.62784092562</v>
      </c>
      <c r="HK11">
        <v>145613.53482592816</v>
      </c>
      <c r="HL11">
        <v>146860.8236807221</v>
      </c>
      <c r="HM11">
        <v>148085.59904100292</v>
      </c>
      <c r="HN11">
        <v>149425.14189302849</v>
      </c>
      <c r="HO11">
        <v>150612.53191917937</v>
      </c>
      <c r="HP11">
        <v>151766.63031811218</v>
      </c>
      <c r="HQ11">
        <v>152710.406948788</v>
      </c>
      <c r="HR11">
        <v>153728.3813412025</v>
      </c>
      <c r="HS11">
        <v>154528.31842720424</v>
      </c>
      <c r="HT11">
        <v>155231.31684440796</v>
      </c>
      <c r="HU11">
        <v>155500.74819767731</v>
      </c>
      <c r="HV11">
        <v>155851.14854414258</v>
      </c>
      <c r="HW11">
        <v>156319.56996294309</v>
      </c>
      <c r="HX11">
        <v>157122.54663048068</v>
      </c>
      <c r="HY11">
        <v>158088.39173391476</v>
      </c>
      <c r="HZ11">
        <v>159193.32949147857</v>
      </c>
      <c r="IA11">
        <v>160252.84169295244</v>
      </c>
      <c r="IB11">
        <v>161110.90152172159</v>
      </c>
      <c r="IC11">
        <v>161765.86224998406</v>
      </c>
      <c r="ID11">
        <v>162179.05123342128</v>
      </c>
      <c r="IE11">
        <v>162448.79034130948</v>
      </c>
      <c r="IF11">
        <v>162600.49025316443</v>
      </c>
      <c r="IG11">
        <v>162975.41476328121</v>
      </c>
      <c r="IH11">
        <v>163651.91479382248</v>
      </c>
      <c r="II11">
        <v>164398.77861064556</v>
      </c>
      <c r="IJ11">
        <v>165262.78335411797</v>
      </c>
      <c r="IK11">
        <v>166290.71212552825</v>
      </c>
      <c r="IL11">
        <v>167479.64549692211</v>
      </c>
      <c r="IM11">
        <v>168564.93307178837</v>
      </c>
      <c r="IN11">
        <v>169076.83460616961</v>
      </c>
      <c r="IO11">
        <v>169338.19175190679</v>
      </c>
      <c r="IP11">
        <v>169809.30716631887</v>
      </c>
      <c r="IQ11">
        <v>170919.39319161177</v>
      </c>
      <c r="IR11">
        <v>172863.98016941836</v>
      </c>
      <c r="IS11">
        <v>175335.44731149159</v>
      </c>
      <c r="IT11">
        <v>178361.13154574143</v>
      </c>
      <c r="IU11">
        <v>181328.56140704584</v>
      </c>
      <c r="IV11">
        <v>184170.25946171745</v>
      </c>
      <c r="IW11">
        <v>187108.0822133598</v>
      </c>
      <c r="IX11">
        <v>190297.55621968815</v>
      </c>
      <c r="IY11">
        <v>193776.8369290313</v>
      </c>
      <c r="IZ11">
        <v>197359.48204927469</v>
      </c>
      <c r="JA11">
        <v>200919.92535301519</v>
      </c>
      <c r="JB11">
        <v>203437.33309409823</v>
      </c>
      <c r="JC11">
        <v>204506.7018549908</v>
      </c>
      <c r="JD11">
        <v>204339.1892891404</v>
      </c>
      <c r="JE11">
        <v>204085.87826204239</v>
      </c>
      <c r="JF11">
        <v>204331.78025877423</v>
      </c>
      <c r="JG11">
        <v>205099.07363451715</v>
      </c>
      <c r="JH11">
        <v>207244.85165493819</v>
      </c>
      <c r="JI11">
        <v>210673.4319885349</v>
      </c>
      <c r="JJ11">
        <v>215080.70816063075</v>
      </c>
      <c r="JK11">
        <v>219365.73248348184</v>
      </c>
      <c r="JL11">
        <v>222840.98152576809</v>
      </c>
      <c r="JM11">
        <v>225585.09678982361</v>
      </c>
      <c r="JN11">
        <v>226680.94558922839</v>
      </c>
      <c r="JO11">
        <v>226375.33739278361</v>
      </c>
      <c r="JP11">
        <v>225008.9476967894</v>
      </c>
      <c r="JQ11">
        <v>223959.34912483976</v>
      </c>
      <c r="JR11">
        <v>223173.15936662481</v>
      </c>
      <c r="JS11">
        <v>222550.12008016408</v>
      </c>
      <c r="JT11">
        <v>221742.19817829705</v>
      </c>
      <c r="JU11">
        <v>221366.26306788265</v>
      </c>
      <c r="JV11">
        <v>221571.68270012536</v>
      </c>
      <c r="JW11">
        <v>222629.08281782968</v>
      </c>
      <c r="JX11">
        <v>224330.41820889505</v>
      </c>
      <c r="JY11">
        <v>226372.99795866685</v>
      </c>
      <c r="JZ11">
        <v>228239.05195776149</v>
      </c>
      <c r="KA11">
        <v>229884.44370146515</v>
      </c>
      <c r="KB11">
        <v>231130.99242818425</v>
      </c>
      <c r="KC11">
        <v>232159.46188778128</v>
      </c>
      <c r="KD11">
        <v>232859.75911009675</v>
      </c>
      <c r="KE11">
        <v>233432.86390704277</v>
      </c>
      <c r="KF11">
        <v>234012.39626928885</v>
      </c>
      <c r="KG11">
        <v>235046.05809676289</v>
      </c>
      <c r="KH11">
        <v>236744.98254896479</v>
      </c>
      <c r="KI11">
        <v>238753.79897798516</v>
      </c>
      <c r="KJ11">
        <v>240344.13669846181</v>
      </c>
      <c r="KK11">
        <v>241355.77371389724</v>
      </c>
      <c r="KL11">
        <v>241915.57622234125</v>
      </c>
      <c r="KM11">
        <v>242415.9903119308</v>
      </c>
      <c r="KN11">
        <v>242949.3047561493</v>
      </c>
      <c r="KO11">
        <v>243680.45988734765</v>
      </c>
      <c r="KP11">
        <v>244490.18857803225</v>
      </c>
      <c r="KQ11">
        <v>245627.35648477319</v>
      </c>
      <c r="KR11">
        <f t="shared" si="0"/>
        <v>138792.88270241793</v>
      </c>
      <c r="KS11">
        <f t="shared" si="1"/>
        <v>240611.33521216127</v>
      </c>
      <c r="KT11">
        <f t="shared" si="2"/>
        <v>137955.0747222018</v>
      </c>
      <c r="KU11">
        <f t="shared" si="3"/>
        <v>110314.20260610247</v>
      </c>
      <c r="KV11">
        <f t="shared" si="4"/>
        <v>117444.88242376027</v>
      </c>
      <c r="KW11">
        <f t="shared" si="5"/>
        <v>122685.14264108501</v>
      </c>
      <c r="KX11">
        <f t="shared" si="6"/>
        <v>126808.04853237937</v>
      </c>
      <c r="KY11">
        <f t="shared" si="7"/>
        <v>131490.66602300861</v>
      </c>
      <c r="KZ11">
        <f t="shared" si="8"/>
        <v>135224.41371892649</v>
      </c>
      <c r="LA11">
        <f t="shared" si="9"/>
        <v>135886.03027536915</v>
      </c>
      <c r="LB11">
        <f t="shared" si="10"/>
        <v>129358.85566230577</v>
      </c>
      <c r="LC11">
        <f t="shared" si="11"/>
        <v>117298.51501566435</v>
      </c>
      <c r="LD11">
        <f t="shared" si="12"/>
        <v>100318.74388035313</v>
      </c>
      <c r="LE11">
        <f t="shared" si="13"/>
        <v>92742.242151956016</v>
      </c>
      <c r="LF11">
        <f t="shared" si="14"/>
        <v>86817.121845953385</v>
      </c>
      <c r="LG11">
        <f t="shared" si="15"/>
        <v>88248.438667834605</v>
      </c>
      <c r="LH11">
        <f t="shared" si="16"/>
        <v>99895.335952903915</v>
      </c>
      <c r="LI11">
        <f t="shared" si="17"/>
        <v>112615.21137286047</v>
      </c>
      <c r="LJ11">
        <f t="shared" si="18"/>
        <v>120379.38683129731</v>
      </c>
      <c r="LK11">
        <f t="shared" si="19"/>
        <v>129486.11720680971</v>
      </c>
      <c r="LL11">
        <f t="shared" si="20"/>
        <v>140555.89579262174</v>
      </c>
      <c r="LM11">
        <f t="shared" si="21"/>
        <v>152551.71809320085</v>
      </c>
      <c r="LN11">
        <f t="shared" si="22"/>
        <v>161315.69277634803</v>
      </c>
      <c r="LO11">
        <f t="shared" si="23"/>
        <v>171219.24343317174</v>
      </c>
      <c r="LP11">
        <f t="shared" si="24"/>
        <v>198286.00821830411</v>
      </c>
      <c r="LQ11">
        <f t="shared" si="25"/>
        <v>220544.41288849487</v>
      </c>
      <c r="LR11">
        <f t="shared" si="26"/>
        <v>226789.94892339947</v>
      </c>
      <c r="LS11" s="6">
        <v>450000</v>
      </c>
      <c r="LT11">
        <f t="shared" si="27"/>
        <v>31</v>
      </c>
    </row>
    <row r="12" spans="1:332" x14ac:dyDescent="0.35">
      <c r="A12">
        <v>40</v>
      </c>
      <c r="B12">
        <v>10</v>
      </c>
      <c r="C12" t="s">
        <v>313</v>
      </c>
      <c r="D12">
        <v>149244.07961901254</v>
      </c>
      <c r="E12">
        <v>149622.61867794982</v>
      </c>
      <c r="F12">
        <v>150005.30711442287</v>
      </c>
      <c r="G12">
        <v>150848.42166160399</v>
      </c>
      <c r="H12">
        <v>151727.45954247969</v>
      </c>
      <c r="I12">
        <v>152755.84617889536</v>
      </c>
      <c r="J12">
        <v>153935.05846285913</v>
      </c>
      <c r="K12">
        <v>155445.98866898718</v>
      </c>
      <c r="L12">
        <v>157120.23550540736</v>
      </c>
      <c r="M12">
        <v>158797.25265969962</v>
      </c>
      <c r="N12">
        <v>160206.72241402054</v>
      </c>
      <c r="O12">
        <v>161452.3620113236</v>
      </c>
      <c r="P12">
        <v>162598.55867794412</v>
      </c>
      <c r="Q12">
        <v>163900.78529206544</v>
      </c>
      <c r="R12">
        <v>165179.80846542073</v>
      </c>
      <c r="S12">
        <v>166555.91752833372</v>
      </c>
      <c r="T12">
        <v>167923.04549553225</v>
      </c>
      <c r="U12">
        <v>169486.56133789729</v>
      </c>
      <c r="V12">
        <v>171147.62712015165</v>
      </c>
      <c r="W12">
        <v>172938.44527049825</v>
      </c>
      <c r="X12">
        <v>174816.59958555386</v>
      </c>
      <c r="Y12">
        <v>176818.11430825191</v>
      </c>
      <c r="Z12">
        <v>178640.86155261938</v>
      </c>
      <c r="AA12">
        <v>180327.40461946776</v>
      </c>
      <c r="AB12">
        <v>181877.62191957087</v>
      </c>
      <c r="AC12">
        <v>183517.03630994839</v>
      </c>
      <c r="AD12">
        <v>185201.20183409503</v>
      </c>
      <c r="AE12">
        <v>186923.4865417596</v>
      </c>
      <c r="AF12">
        <v>188684.25917319013</v>
      </c>
      <c r="AG12">
        <v>190621.55465538125</v>
      </c>
      <c r="AH12">
        <v>192807.53506448041</v>
      </c>
      <c r="AI12">
        <v>195513.20617614008</v>
      </c>
      <c r="AJ12">
        <v>198547.77664167367</v>
      </c>
      <c r="AK12">
        <v>201748.29698219555</v>
      </c>
      <c r="AL12">
        <v>204710.00521223096</v>
      </c>
      <c r="AM12">
        <v>207487.16520463864</v>
      </c>
      <c r="AN12">
        <v>210116.92603978759</v>
      </c>
      <c r="AO12">
        <v>212648.05934257884</v>
      </c>
      <c r="AP12">
        <v>215101.03244603967</v>
      </c>
      <c r="AQ12">
        <v>217559.09168192328</v>
      </c>
      <c r="AR12">
        <v>220130.01601552597</v>
      </c>
      <c r="AS12">
        <v>222889.01425925689</v>
      </c>
      <c r="AT12">
        <v>225820.7862333908</v>
      </c>
      <c r="AU12">
        <v>228909.17444508267</v>
      </c>
      <c r="AV12">
        <v>231867.40471111875</v>
      </c>
      <c r="AW12">
        <v>234526.95513825881</v>
      </c>
      <c r="AX12">
        <v>236803.96794297281</v>
      </c>
      <c r="AY12">
        <v>238907.03048773203</v>
      </c>
      <c r="AZ12">
        <v>241013.41396400321</v>
      </c>
      <c r="BA12">
        <v>243188.36913871451</v>
      </c>
      <c r="BB12">
        <v>245571.20132134116</v>
      </c>
      <c r="BC12">
        <v>248163.95916139439</v>
      </c>
      <c r="BD12">
        <v>251187.52022766249</v>
      </c>
      <c r="BE12">
        <v>254556.8110593422</v>
      </c>
      <c r="BF12">
        <v>258213.33960459477</v>
      </c>
      <c r="BG12">
        <v>261904.25279947859</v>
      </c>
      <c r="BH12">
        <v>265480.25250434299</v>
      </c>
      <c r="BI12">
        <v>268879.59588843421</v>
      </c>
      <c r="BJ12">
        <v>272210.9122399342</v>
      </c>
      <c r="BK12">
        <v>275292.145205195</v>
      </c>
      <c r="BL12">
        <v>278257.83905599709</v>
      </c>
      <c r="BM12">
        <v>280963.62779963948</v>
      </c>
      <c r="BN12">
        <v>283790.12215193122</v>
      </c>
      <c r="BO12">
        <v>287078.27086051315</v>
      </c>
      <c r="BP12">
        <v>290708.58783108788</v>
      </c>
      <c r="BQ12">
        <v>294481.91342281562</v>
      </c>
      <c r="BR12">
        <v>298053.0682402291</v>
      </c>
      <c r="BS12">
        <v>301529.83140462602</v>
      </c>
      <c r="BT12">
        <v>304886.69628293364</v>
      </c>
      <c r="BU12">
        <v>308203.0559604484</v>
      </c>
      <c r="BV12">
        <v>311414.23547981231</v>
      </c>
      <c r="BW12">
        <v>314463.55256570358</v>
      </c>
      <c r="BX12">
        <v>317073.26262168423</v>
      </c>
      <c r="BY12">
        <v>319533.94200228155</v>
      </c>
      <c r="BZ12">
        <v>321904.52463978273</v>
      </c>
      <c r="CA12">
        <v>324537.68668083358</v>
      </c>
      <c r="CB12">
        <v>327059.84884992201</v>
      </c>
      <c r="CC12">
        <v>329279.44751134218</v>
      </c>
      <c r="CD12">
        <v>330755.7220522312</v>
      </c>
      <c r="CE12">
        <v>331416.8438457271</v>
      </c>
      <c r="CF12">
        <v>331494.12743840524</v>
      </c>
      <c r="CG12">
        <v>331045.85860993224</v>
      </c>
      <c r="CH12">
        <v>330303.71606401214</v>
      </c>
      <c r="CI12">
        <v>329147.29909438948</v>
      </c>
      <c r="CJ12">
        <v>327853.68004310009</v>
      </c>
      <c r="CK12">
        <v>326851.08746131096</v>
      </c>
      <c r="CL12">
        <v>326417.42795330402</v>
      </c>
      <c r="CM12">
        <v>326439.2326219253</v>
      </c>
      <c r="CN12">
        <v>326276.7162594237</v>
      </c>
      <c r="CO12">
        <v>325519.96863531659</v>
      </c>
      <c r="CP12">
        <v>324168.55024500383</v>
      </c>
      <c r="CQ12">
        <v>322588.07544609351</v>
      </c>
      <c r="CR12">
        <v>321109.58053070068</v>
      </c>
      <c r="CS12">
        <v>319720.06476609601</v>
      </c>
      <c r="CT12">
        <v>318377.94524024305</v>
      </c>
      <c r="CU12">
        <v>317058.88651461247</v>
      </c>
      <c r="CV12">
        <v>315968.34798071184</v>
      </c>
      <c r="CW12">
        <v>315076.83846863877</v>
      </c>
      <c r="CX12">
        <v>313941.41868583654</v>
      </c>
      <c r="CY12">
        <v>312169.70849066152</v>
      </c>
      <c r="CZ12">
        <v>309713.62790662382</v>
      </c>
      <c r="DA12">
        <v>307077.20279087033</v>
      </c>
      <c r="DB12">
        <v>304497.87967818783</v>
      </c>
      <c r="DC12">
        <v>302039.43703358952</v>
      </c>
      <c r="DD12">
        <v>299464.00476637745</v>
      </c>
      <c r="DE12">
        <v>296754.56946777256</v>
      </c>
      <c r="DF12">
        <v>293890.57432142011</v>
      </c>
      <c r="DG12">
        <v>291335.45912433387</v>
      </c>
      <c r="DH12">
        <v>289213.99771830189</v>
      </c>
      <c r="DI12">
        <v>287276.24625907489</v>
      </c>
      <c r="DJ12">
        <v>285348.17263632541</v>
      </c>
      <c r="DK12">
        <v>283153.03812104661</v>
      </c>
      <c r="DL12">
        <v>280900.09321910329</v>
      </c>
      <c r="DM12">
        <v>278669.3252088179</v>
      </c>
      <c r="DN12">
        <v>276601.31835861376</v>
      </c>
      <c r="DO12">
        <v>274837.90721745911</v>
      </c>
      <c r="DP12">
        <v>273370.49160686933</v>
      </c>
      <c r="DQ12">
        <v>272368.60095186252</v>
      </c>
      <c r="DR12">
        <v>271749.40502825519</v>
      </c>
      <c r="DS12">
        <v>271472.8552717843</v>
      </c>
      <c r="DT12">
        <v>271470.9203539085</v>
      </c>
      <c r="DU12">
        <v>271694.40915739455</v>
      </c>
      <c r="DV12">
        <v>271937.90586173139</v>
      </c>
      <c r="DW12">
        <v>272038.86782233551</v>
      </c>
      <c r="DX12">
        <v>271899.78150025086</v>
      </c>
      <c r="DY12">
        <v>271492.20689482795</v>
      </c>
      <c r="DZ12">
        <v>270716.35635785444</v>
      </c>
      <c r="EA12">
        <v>269529.73145019083</v>
      </c>
      <c r="EB12">
        <v>267935.84174315975</v>
      </c>
      <c r="EC12">
        <v>266106.59618903132</v>
      </c>
      <c r="ED12">
        <v>264291.40438727738</v>
      </c>
      <c r="EE12">
        <v>262582.43685849337</v>
      </c>
      <c r="EF12">
        <v>261136.1140085496</v>
      </c>
      <c r="EG12">
        <v>259776.65100557212</v>
      </c>
      <c r="EH12">
        <v>258426.4394745348</v>
      </c>
      <c r="EI12">
        <v>256836.60395807156</v>
      </c>
      <c r="EJ12">
        <v>255112.45216726628</v>
      </c>
      <c r="EK12">
        <v>253248.46275574269</v>
      </c>
      <c r="EL12">
        <v>251273.82368505528</v>
      </c>
      <c r="EM12">
        <v>249379.89962323624</v>
      </c>
      <c r="EN12">
        <v>247709.83265647877</v>
      </c>
      <c r="EO12">
        <v>246251.96571096327</v>
      </c>
      <c r="EP12">
        <v>244722.05528142271</v>
      </c>
      <c r="EQ12">
        <v>243115.08460579929</v>
      </c>
      <c r="ER12">
        <v>241741.6712153632</v>
      </c>
      <c r="ES12">
        <v>241089.81620498977</v>
      </c>
      <c r="ET12">
        <v>241242.80250030209</v>
      </c>
      <c r="EU12">
        <v>241677.84608933437</v>
      </c>
      <c r="EV12">
        <v>242218.65131020479</v>
      </c>
      <c r="EW12">
        <v>242524.29896733089</v>
      </c>
      <c r="EX12">
        <v>242691.31196755849</v>
      </c>
      <c r="EY12">
        <v>242318.6941451336</v>
      </c>
      <c r="EZ12">
        <v>241982.36571899289</v>
      </c>
      <c r="FA12">
        <v>241751.89818784539</v>
      </c>
      <c r="FB12">
        <v>241901.74243231141</v>
      </c>
      <c r="FC12">
        <v>242256.00289970185</v>
      </c>
      <c r="FD12">
        <v>243093.03764348009</v>
      </c>
      <c r="FE12">
        <v>244116.46366319247</v>
      </c>
      <c r="FF12">
        <v>245087.19447179651</v>
      </c>
      <c r="FG12">
        <v>245856.40083040899</v>
      </c>
      <c r="FH12">
        <v>246752.26603591596</v>
      </c>
      <c r="FI12">
        <v>247733.01039993879</v>
      </c>
      <c r="FJ12">
        <v>248693.85961401917</v>
      </c>
      <c r="FK12">
        <v>249720.08641304143</v>
      </c>
      <c r="FL12">
        <v>250761.1158059157</v>
      </c>
      <c r="FM12">
        <v>251946.44422522653</v>
      </c>
      <c r="FN12">
        <v>252770.53700078875</v>
      </c>
      <c r="FO12">
        <v>253473.33043227647</v>
      </c>
      <c r="FP12">
        <v>254234.20125324675</v>
      </c>
      <c r="FQ12">
        <v>255298.17295265291</v>
      </c>
      <c r="FR12">
        <v>256766.15838638417</v>
      </c>
      <c r="FS12">
        <v>258286.30815131057</v>
      </c>
      <c r="FT12">
        <v>259889.65588162187</v>
      </c>
      <c r="FU12">
        <v>260822.98441297165</v>
      </c>
      <c r="FV12">
        <v>261280.06275505945</v>
      </c>
      <c r="FW12">
        <v>261214.71459805692</v>
      </c>
      <c r="FX12">
        <v>261194.19327620664</v>
      </c>
      <c r="FY12">
        <v>261008.2301093092</v>
      </c>
      <c r="FZ12">
        <v>260850.38547337049</v>
      </c>
      <c r="GA12">
        <v>260719.2567389874</v>
      </c>
      <c r="GB12">
        <v>260798.27306226696</v>
      </c>
      <c r="GC12">
        <v>261083.61970937767</v>
      </c>
      <c r="GD12">
        <v>261653.48458856612</v>
      </c>
      <c r="GE12">
        <v>262243.0277010508</v>
      </c>
      <c r="GF12">
        <v>263114.36856815644</v>
      </c>
      <c r="GG12">
        <v>263713.98245307634</v>
      </c>
      <c r="GH12">
        <v>264449.60525600641</v>
      </c>
      <c r="GI12">
        <v>265201.74986588303</v>
      </c>
      <c r="GJ12">
        <v>266237.38846532581</v>
      </c>
      <c r="GK12">
        <v>267349.2315738629</v>
      </c>
      <c r="GL12">
        <v>268296.93499779137</v>
      </c>
      <c r="GM12">
        <v>269077.48786705727</v>
      </c>
      <c r="GN12">
        <v>269717.89820552216</v>
      </c>
      <c r="GO12">
        <v>270296.38989369205</v>
      </c>
      <c r="GP12">
        <v>270706.07916840637</v>
      </c>
      <c r="GQ12">
        <v>271299.41861004551</v>
      </c>
      <c r="GR12">
        <v>271970.05259149411</v>
      </c>
      <c r="GS12">
        <v>272732.18855335738</v>
      </c>
      <c r="GT12">
        <v>273274.72279919108</v>
      </c>
      <c r="GU12">
        <v>273646.32657348929</v>
      </c>
      <c r="GV12">
        <v>273985.59863864834</v>
      </c>
      <c r="GW12">
        <v>274382.99493204313</v>
      </c>
      <c r="GX12">
        <v>274831.38051333651</v>
      </c>
      <c r="GY12">
        <v>275643.80781606451</v>
      </c>
      <c r="GZ12">
        <v>276474.03743011161</v>
      </c>
      <c r="HA12">
        <v>277476.9492582216</v>
      </c>
      <c r="HB12">
        <v>278400.27043354808</v>
      </c>
      <c r="HC12">
        <v>279680.77400338528</v>
      </c>
      <c r="HD12">
        <v>281124.19012834295</v>
      </c>
      <c r="HE12">
        <v>282638.25554230809</v>
      </c>
      <c r="HF12">
        <v>283793.02262761001</v>
      </c>
      <c r="HG12">
        <v>284703.57482091122</v>
      </c>
      <c r="HH12">
        <v>285522.62443641416</v>
      </c>
      <c r="HI12">
        <v>286509.62988217577</v>
      </c>
      <c r="HJ12">
        <v>287678.71543555387</v>
      </c>
      <c r="HK12">
        <v>288900.4360924419</v>
      </c>
      <c r="HL12">
        <v>290181.6231902414</v>
      </c>
      <c r="HM12">
        <v>291391.76675788866</v>
      </c>
      <c r="HN12">
        <v>292874.42795367201</v>
      </c>
      <c r="HO12">
        <v>294212.88024391327</v>
      </c>
      <c r="HP12">
        <v>295483.89033950202</v>
      </c>
      <c r="HQ12">
        <v>296453.18474071362</v>
      </c>
      <c r="HR12">
        <v>297763.80610486522</v>
      </c>
      <c r="HS12">
        <v>299080.89805392257</v>
      </c>
      <c r="HT12">
        <v>300290.24732105638</v>
      </c>
      <c r="HU12">
        <v>301097.97576603619</v>
      </c>
      <c r="HV12">
        <v>301919.07015393343</v>
      </c>
      <c r="HW12">
        <v>302653.03181119374</v>
      </c>
      <c r="HX12">
        <v>303109.62865119311</v>
      </c>
      <c r="HY12">
        <v>303485.81566449575</v>
      </c>
      <c r="HZ12">
        <v>304013.41545522359</v>
      </c>
      <c r="IA12">
        <v>304924.66682464763</v>
      </c>
      <c r="IB12">
        <v>305652.7045336758</v>
      </c>
      <c r="IC12">
        <v>306202.14061423822</v>
      </c>
      <c r="ID12">
        <v>306507.39791192702</v>
      </c>
      <c r="IE12">
        <v>306809.26440424827</v>
      </c>
      <c r="IF12">
        <v>307065.09242228011</v>
      </c>
      <c r="IG12">
        <v>307556.98619751353</v>
      </c>
      <c r="IH12">
        <v>308604.32493131468</v>
      </c>
      <c r="II12">
        <v>310002.28383744479</v>
      </c>
      <c r="IJ12">
        <v>311869.75973381038</v>
      </c>
      <c r="IK12">
        <v>313576.21428189072</v>
      </c>
      <c r="IL12">
        <v>315613.0823888919</v>
      </c>
      <c r="IM12">
        <v>317389.74156599568</v>
      </c>
      <c r="IN12">
        <v>318681.37644571363</v>
      </c>
      <c r="IO12">
        <v>319098.24504408851</v>
      </c>
      <c r="IP12">
        <v>319406.68159123993</v>
      </c>
      <c r="IQ12">
        <v>320696.81735472125</v>
      </c>
      <c r="IR12">
        <v>323814.47562512709</v>
      </c>
      <c r="IS12">
        <v>328610.67368743604</v>
      </c>
      <c r="IT12">
        <v>334700.25942947977</v>
      </c>
      <c r="IU12">
        <v>341189.38442492142</v>
      </c>
      <c r="IV12">
        <v>347147.04514412209</v>
      </c>
      <c r="IW12">
        <v>353098.54846684652</v>
      </c>
      <c r="IX12">
        <v>358840.16806722432</v>
      </c>
      <c r="IY12">
        <v>364799.13513357833</v>
      </c>
      <c r="IZ12">
        <v>370582.52178195165</v>
      </c>
      <c r="JA12">
        <v>376176.47574584046</v>
      </c>
      <c r="JB12">
        <v>380839.50348594366</v>
      </c>
      <c r="JC12">
        <v>384287.89527428633</v>
      </c>
      <c r="JD12">
        <v>386717.17713977263</v>
      </c>
      <c r="JE12">
        <v>389031.2717222278</v>
      </c>
      <c r="JF12">
        <v>391668.2047930141</v>
      </c>
      <c r="JG12">
        <v>394667.42293366842</v>
      </c>
      <c r="JH12">
        <v>398980.58179458248</v>
      </c>
      <c r="JI12">
        <v>404354.95548704686</v>
      </c>
      <c r="JJ12">
        <v>411108.91785113089</v>
      </c>
      <c r="JK12">
        <v>417893.60430981178</v>
      </c>
      <c r="JL12">
        <v>424454.1107066223</v>
      </c>
      <c r="JM12">
        <v>430139.02150474</v>
      </c>
      <c r="JN12">
        <v>433651.40443450812</v>
      </c>
      <c r="JO12">
        <v>434558.18861858948</v>
      </c>
      <c r="JP12">
        <v>433507.75133057538</v>
      </c>
      <c r="JQ12">
        <v>432748.58483783272</v>
      </c>
      <c r="JR12">
        <v>432571.5831624167</v>
      </c>
      <c r="JS12">
        <v>432879.82201579813</v>
      </c>
      <c r="JT12">
        <v>433232.84301971487</v>
      </c>
      <c r="JU12">
        <v>434038.70177462843</v>
      </c>
      <c r="JV12">
        <v>435650.10768408113</v>
      </c>
      <c r="JW12">
        <v>438481.5488483287</v>
      </c>
      <c r="JX12">
        <v>442607.14358082815</v>
      </c>
      <c r="JY12">
        <v>447584.53875192523</v>
      </c>
      <c r="JZ12">
        <v>452559.57295199519</v>
      </c>
      <c r="KA12">
        <v>457014.66156964179</v>
      </c>
      <c r="KB12">
        <v>460917.75276736426</v>
      </c>
      <c r="KC12">
        <v>464662.98728000361</v>
      </c>
      <c r="KD12">
        <v>468227.76004435268</v>
      </c>
      <c r="KE12">
        <v>471568.16548352799</v>
      </c>
      <c r="KF12">
        <v>474280.4502525896</v>
      </c>
      <c r="KG12">
        <v>477477.6553842685</v>
      </c>
      <c r="KH12">
        <v>481749.67930828332</v>
      </c>
      <c r="KI12">
        <v>486740.19067807216</v>
      </c>
      <c r="KJ12">
        <v>491217.84698791819</v>
      </c>
      <c r="KK12">
        <v>494687.80264050962</v>
      </c>
      <c r="KL12">
        <v>497998.4810659975</v>
      </c>
      <c r="KM12">
        <v>501431.27991291368</v>
      </c>
      <c r="KN12">
        <v>504618.93284908013</v>
      </c>
      <c r="KO12">
        <v>507201.90137452382</v>
      </c>
      <c r="KP12">
        <v>509324.03383053833</v>
      </c>
      <c r="KQ12">
        <v>511364.82089013263</v>
      </c>
      <c r="KR12">
        <f t="shared" si="0"/>
        <v>291634.38591379911</v>
      </c>
      <c r="KS12">
        <f t="shared" si="1"/>
        <v>494841.08959790226</v>
      </c>
      <c r="KT12">
        <f t="shared" si="2"/>
        <v>362120.74127112009</v>
      </c>
      <c r="KU12">
        <f t="shared" si="3"/>
        <v>154263.44604305516</v>
      </c>
      <c r="KV12">
        <f t="shared" si="4"/>
        <v>170861.14410447804</v>
      </c>
      <c r="KW12">
        <f t="shared" si="5"/>
        <v>193136.5954762754</v>
      </c>
      <c r="KX12">
        <f t="shared" si="6"/>
        <v>224606.62156197231</v>
      </c>
      <c r="KY12">
        <f t="shared" si="7"/>
        <v>257138.48109286986</v>
      </c>
      <c r="KZ12">
        <f t="shared" si="8"/>
        <v>296152.56675464479</v>
      </c>
      <c r="LA12">
        <f t="shared" si="9"/>
        <v>326962.68995087856</v>
      </c>
      <c r="LB12">
        <f t="shared" si="10"/>
        <v>322949.96643829555</v>
      </c>
      <c r="LC12">
        <f t="shared" si="11"/>
        <v>305160.75572625198</v>
      </c>
      <c r="LD12">
        <f t="shared" si="12"/>
        <v>278746.78763312619</v>
      </c>
      <c r="LE12">
        <f t="shared" si="13"/>
        <v>269308.03821470466</v>
      </c>
      <c r="LF12">
        <f t="shared" si="14"/>
        <v>252249.11541105769</v>
      </c>
      <c r="LG12">
        <f t="shared" si="15"/>
        <v>241949.75846992238</v>
      </c>
      <c r="LH12">
        <f t="shared" si="16"/>
        <v>248333.6455446668</v>
      </c>
      <c r="LI12">
        <f t="shared" si="17"/>
        <v>259297.02699909816</v>
      </c>
      <c r="LJ12">
        <f t="shared" si="18"/>
        <v>264434.92950903514</v>
      </c>
      <c r="LK12">
        <f t="shared" si="19"/>
        <v>272707.23819127417</v>
      </c>
      <c r="LL12">
        <f t="shared" si="20"/>
        <v>282741.87334091874</v>
      </c>
      <c r="LM12">
        <f t="shared" si="21"/>
        <v>296950.23353641154</v>
      </c>
      <c r="LN12">
        <f t="shared" si="22"/>
        <v>306161.14345401688</v>
      </c>
      <c r="LO12">
        <f t="shared" si="23"/>
        <v>322053.89263110969</v>
      </c>
      <c r="LP12">
        <f t="shared" si="24"/>
        <v>374821.28080737306</v>
      </c>
      <c r="LQ12">
        <f t="shared" si="25"/>
        <v>423088.06400344154</v>
      </c>
      <c r="LR12">
        <f t="shared" si="26"/>
        <v>449186.58505939931</v>
      </c>
      <c r="LS12" s="6">
        <v>500000</v>
      </c>
      <c r="LT12">
        <f t="shared" si="27"/>
        <v>36</v>
      </c>
    </row>
    <row r="13" spans="1:332" x14ac:dyDescent="0.35">
      <c r="A13">
        <v>56</v>
      </c>
      <c r="B13">
        <v>11</v>
      </c>
      <c r="C13" t="s">
        <v>314</v>
      </c>
      <c r="D13">
        <v>105730.86454501261</v>
      </c>
      <c r="E13">
        <v>106002.63740782411</v>
      </c>
      <c r="F13">
        <v>106280.88284610149</v>
      </c>
      <c r="G13">
        <v>106802.57169953556</v>
      </c>
      <c r="H13">
        <v>107271.78628174817</v>
      </c>
      <c r="I13">
        <v>107721.68521394359</v>
      </c>
      <c r="J13">
        <v>108275.22326432529</v>
      </c>
      <c r="K13">
        <v>108917.25157643927</v>
      </c>
      <c r="L13">
        <v>109613.72386969956</v>
      </c>
      <c r="M13">
        <v>110251.55463140632</v>
      </c>
      <c r="N13">
        <v>110938.12882695431</v>
      </c>
      <c r="O13">
        <v>111631.5937711225</v>
      </c>
      <c r="P13">
        <v>112333.21141310304</v>
      </c>
      <c r="Q13">
        <v>112955.5579484036</v>
      </c>
      <c r="R13">
        <v>113609.34386574016</v>
      </c>
      <c r="S13">
        <v>114298.50324894796</v>
      </c>
      <c r="T13">
        <v>115024.47468046215</v>
      </c>
      <c r="U13">
        <v>115744.99372009326</v>
      </c>
      <c r="V13">
        <v>116545.89241319265</v>
      </c>
      <c r="W13">
        <v>117365.05084392479</v>
      </c>
      <c r="X13">
        <v>118219.61484478891</v>
      </c>
      <c r="Y13">
        <v>119031.70388325752</v>
      </c>
      <c r="Z13">
        <v>119895.62752348484</v>
      </c>
      <c r="AA13">
        <v>120719.53110904986</v>
      </c>
      <c r="AB13">
        <v>121495.1136984547</v>
      </c>
      <c r="AC13">
        <v>122263.410626381</v>
      </c>
      <c r="AD13">
        <v>123056.02098832012</v>
      </c>
      <c r="AE13">
        <v>123949.39502012946</v>
      </c>
      <c r="AF13">
        <v>124851.43801449916</v>
      </c>
      <c r="AG13">
        <v>125849.53681303735</v>
      </c>
      <c r="AH13">
        <v>126908.1092884575</v>
      </c>
      <c r="AI13">
        <v>128034.21072594447</v>
      </c>
      <c r="AJ13">
        <v>129165.72477350156</v>
      </c>
      <c r="AK13">
        <v>130269.15685728476</v>
      </c>
      <c r="AL13">
        <v>131325.49808568033</v>
      </c>
      <c r="AM13">
        <v>132310.82532251856</v>
      </c>
      <c r="AN13">
        <v>133187.66539758162</v>
      </c>
      <c r="AO13">
        <v>134055.11918837263</v>
      </c>
      <c r="AP13">
        <v>134971.9660524728</v>
      </c>
      <c r="AQ13">
        <v>136019.41449686515</v>
      </c>
      <c r="AR13">
        <v>137177.66383589161</v>
      </c>
      <c r="AS13">
        <v>138411.13390874476</v>
      </c>
      <c r="AT13">
        <v>139766.58776189704</v>
      </c>
      <c r="AU13">
        <v>141220.09646470568</v>
      </c>
      <c r="AV13">
        <v>142747.00842421249</v>
      </c>
      <c r="AW13">
        <v>144321.58550806032</v>
      </c>
      <c r="AX13">
        <v>145798.33117595734</v>
      </c>
      <c r="AY13">
        <v>147197.6030685711</v>
      </c>
      <c r="AZ13">
        <v>148463.40573027951</v>
      </c>
      <c r="BA13">
        <v>149874.67087553846</v>
      </c>
      <c r="BB13">
        <v>151512.216369687</v>
      </c>
      <c r="BC13">
        <v>153449.83780889181</v>
      </c>
      <c r="BD13">
        <v>155702.1234760792</v>
      </c>
      <c r="BE13">
        <v>158274.36498532948</v>
      </c>
      <c r="BF13">
        <v>161196.46288370446</v>
      </c>
      <c r="BG13">
        <v>164328.33801616964</v>
      </c>
      <c r="BH13">
        <v>167481.74135134162</v>
      </c>
      <c r="BI13">
        <v>170326.73959352911</v>
      </c>
      <c r="BJ13">
        <v>172859.0002739339</v>
      </c>
      <c r="BK13">
        <v>175257.87183541883</v>
      </c>
      <c r="BL13">
        <v>177654.64818738098</v>
      </c>
      <c r="BM13">
        <v>180027.59749225408</v>
      </c>
      <c r="BN13">
        <v>182571.31000410381</v>
      </c>
      <c r="BO13">
        <v>185431.27420034879</v>
      </c>
      <c r="BP13">
        <v>188701.75861876961</v>
      </c>
      <c r="BQ13">
        <v>192023.63714054044</v>
      </c>
      <c r="BR13">
        <v>195346.52191807289</v>
      </c>
      <c r="BS13">
        <v>198470.04547516987</v>
      </c>
      <c r="BT13">
        <v>201558.35800579839</v>
      </c>
      <c r="BU13">
        <v>204341.80564084032</v>
      </c>
      <c r="BV13">
        <v>206933.29076413123</v>
      </c>
      <c r="BW13">
        <v>209157.17172626001</v>
      </c>
      <c r="BX13">
        <v>211113.89679184416</v>
      </c>
      <c r="BY13">
        <v>212998.94461796107</v>
      </c>
      <c r="BZ13">
        <v>214885.2696561648</v>
      </c>
      <c r="CA13">
        <v>216671.42347123809</v>
      </c>
      <c r="CB13">
        <v>218069.63141115312</v>
      </c>
      <c r="CC13">
        <v>219130.08493615239</v>
      </c>
      <c r="CD13">
        <v>220101.57210247891</v>
      </c>
      <c r="CE13">
        <v>220930.48057368249</v>
      </c>
      <c r="CF13">
        <v>221478.03312098759</v>
      </c>
      <c r="CG13">
        <v>221777.42023912689</v>
      </c>
      <c r="CH13">
        <v>221969.03074671005</v>
      </c>
      <c r="CI13">
        <v>222144.46032916289</v>
      </c>
      <c r="CJ13">
        <v>222228.26463017543</v>
      </c>
      <c r="CK13">
        <v>222416.47925829669</v>
      </c>
      <c r="CL13">
        <v>222656.28261821892</v>
      </c>
      <c r="CM13">
        <v>223014.42801589376</v>
      </c>
      <c r="CN13">
        <v>223053.10783280691</v>
      </c>
      <c r="CO13">
        <v>222801.26714370007</v>
      </c>
      <c r="CP13">
        <v>222146.82667297049</v>
      </c>
      <c r="CQ13">
        <v>221475.23205407383</v>
      </c>
      <c r="CR13">
        <v>220848.39276712091</v>
      </c>
      <c r="CS13">
        <v>220369.37414531261</v>
      </c>
      <c r="CT13">
        <v>219829.708822844</v>
      </c>
      <c r="CU13">
        <v>219035.73782689931</v>
      </c>
      <c r="CV13">
        <v>218065.75372553096</v>
      </c>
      <c r="CW13">
        <v>216957.54924742653</v>
      </c>
      <c r="CX13">
        <v>215631.05965970343</v>
      </c>
      <c r="CY13">
        <v>214108.88791826743</v>
      </c>
      <c r="CZ13">
        <v>212471.63522431115</v>
      </c>
      <c r="DA13">
        <v>210994.76654814152</v>
      </c>
      <c r="DB13">
        <v>209349.29740201728</v>
      </c>
      <c r="DC13">
        <v>207423.76929841013</v>
      </c>
      <c r="DD13">
        <v>205433.57859705749</v>
      </c>
      <c r="DE13">
        <v>203763.51444734013</v>
      </c>
      <c r="DF13">
        <v>202411.48482264765</v>
      </c>
      <c r="DG13">
        <v>201188.19950129281</v>
      </c>
      <c r="DH13">
        <v>199925.76396744049</v>
      </c>
      <c r="DI13">
        <v>198692.41317078061</v>
      </c>
      <c r="DJ13">
        <v>197409.59258898281</v>
      </c>
      <c r="DK13">
        <v>196165.60394676903</v>
      </c>
      <c r="DL13">
        <v>195003.34882781049</v>
      </c>
      <c r="DM13">
        <v>193948.09959333533</v>
      </c>
      <c r="DN13">
        <v>193003.49116724345</v>
      </c>
      <c r="DO13">
        <v>192095.79193721685</v>
      </c>
      <c r="DP13">
        <v>191209.42446792009</v>
      </c>
      <c r="DQ13">
        <v>190393.59252672651</v>
      </c>
      <c r="DR13">
        <v>189865.56676909697</v>
      </c>
      <c r="DS13">
        <v>189676.50943473692</v>
      </c>
      <c r="DT13">
        <v>189790.4078731779</v>
      </c>
      <c r="DU13">
        <v>189940.19842220951</v>
      </c>
      <c r="DV13">
        <v>190130.35526591935</v>
      </c>
      <c r="DW13">
        <v>190383.60143847205</v>
      </c>
      <c r="DX13">
        <v>190628.91812539543</v>
      </c>
      <c r="DY13">
        <v>190583.0603519656</v>
      </c>
      <c r="DZ13">
        <v>190044.29168590903</v>
      </c>
      <c r="EA13">
        <v>189209.62770845011</v>
      </c>
      <c r="EB13">
        <v>188287.51265118932</v>
      </c>
      <c r="EC13">
        <v>187451.70701216403</v>
      </c>
      <c r="ED13">
        <v>186637.31755827504</v>
      </c>
      <c r="EE13">
        <v>185977.67335345663</v>
      </c>
      <c r="EF13">
        <v>185353.87017495849</v>
      </c>
      <c r="EG13">
        <v>184687.72997349736</v>
      </c>
      <c r="EH13">
        <v>183957.66353955996</v>
      </c>
      <c r="EI13">
        <v>183283.23533543729</v>
      </c>
      <c r="EJ13">
        <v>182671.98028217975</v>
      </c>
      <c r="EK13">
        <v>182113.60929134383</v>
      </c>
      <c r="EL13">
        <v>181575.23599742164</v>
      </c>
      <c r="EM13">
        <v>181108.94169135077</v>
      </c>
      <c r="EN13">
        <v>180590.88032900696</v>
      </c>
      <c r="EO13">
        <v>180043.3859715139</v>
      </c>
      <c r="EP13">
        <v>179526.65085837687</v>
      </c>
      <c r="EQ13">
        <v>179233.64829595122</v>
      </c>
      <c r="ER13">
        <v>179074.70557176592</v>
      </c>
      <c r="ES13">
        <v>179144.78467190312</v>
      </c>
      <c r="ET13">
        <v>179524.0235734384</v>
      </c>
      <c r="EU13">
        <v>180192.34362358903</v>
      </c>
      <c r="EV13">
        <v>180967.2370884472</v>
      </c>
      <c r="EW13">
        <v>181739.24502756703</v>
      </c>
      <c r="EX13">
        <v>182422.75995424579</v>
      </c>
      <c r="EY13">
        <v>182984.68275524705</v>
      </c>
      <c r="EZ13">
        <v>183522.75157208025</v>
      </c>
      <c r="FA13">
        <v>184130.14902587573</v>
      </c>
      <c r="FB13">
        <v>184742.06338659825</v>
      </c>
      <c r="FC13">
        <v>185155.73096834079</v>
      </c>
      <c r="FD13">
        <v>185683.04478427672</v>
      </c>
      <c r="FE13">
        <v>186344.84780347321</v>
      </c>
      <c r="FF13">
        <v>187059.56564342143</v>
      </c>
      <c r="FG13">
        <v>187614.454595185</v>
      </c>
      <c r="FH13">
        <v>188284.3589477205</v>
      </c>
      <c r="FI13">
        <v>189189.24303043855</v>
      </c>
      <c r="FJ13">
        <v>190045.78208752096</v>
      </c>
      <c r="FK13">
        <v>190803.92755874505</v>
      </c>
      <c r="FL13">
        <v>191381.16694954017</v>
      </c>
      <c r="FM13">
        <v>191984.11231123048</v>
      </c>
      <c r="FN13">
        <v>192353.70676618195</v>
      </c>
      <c r="FO13">
        <v>192642.97655242696</v>
      </c>
      <c r="FP13">
        <v>192872.64502157809</v>
      </c>
      <c r="FQ13">
        <v>193023.14782696171</v>
      </c>
      <c r="FR13">
        <v>193318.35517986884</v>
      </c>
      <c r="FS13">
        <v>193739.99418821992</v>
      </c>
      <c r="FT13">
        <v>194572.92975294543</v>
      </c>
      <c r="FU13">
        <v>195207.26873466352</v>
      </c>
      <c r="FV13">
        <v>195703.81829535359</v>
      </c>
      <c r="FW13">
        <v>196007.14127539564</v>
      </c>
      <c r="FX13">
        <v>196369.51465127943</v>
      </c>
      <c r="FY13">
        <v>196578.27897314131</v>
      </c>
      <c r="FZ13">
        <v>196776.71701140128</v>
      </c>
      <c r="GA13">
        <v>197024.14967854143</v>
      </c>
      <c r="GB13">
        <v>197337.60052264229</v>
      </c>
      <c r="GC13">
        <v>197593.58835798269</v>
      </c>
      <c r="GD13">
        <v>197811.08418613544</v>
      </c>
      <c r="GE13">
        <v>198159.1115185807</v>
      </c>
      <c r="GF13">
        <v>198727.5398709588</v>
      </c>
      <c r="GG13">
        <v>199321.79124958336</v>
      </c>
      <c r="GH13">
        <v>200018.76408899648</v>
      </c>
      <c r="GI13">
        <v>200794.60146620884</v>
      </c>
      <c r="GJ13">
        <v>201680.0372146992</v>
      </c>
      <c r="GK13">
        <v>202578.62023522612</v>
      </c>
      <c r="GL13">
        <v>203335.34605644041</v>
      </c>
      <c r="GM13">
        <v>204036.48612373357</v>
      </c>
      <c r="GN13">
        <v>204820.25581887289</v>
      </c>
      <c r="GO13">
        <v>205494.96718696639</v>
      </c>
      <c r="GP13">
        <v>205849.74638897556</v>
      </c>
      <c r="GQ13">
        <v>205941.6648672396</v>
      </c>
      <c r="GR13">
        <v>206029.571664955</v>
      </c>
      <c r="GS13">
        <v>206362.33256975072</v>
      </c>
      <c r="GT13">
        <v>206713.5435844122</v>
      </c>
      <c r="GU13">
        <v>207149.74140966529</v>
      </c>
      <c r="GV13">
        <v>207715.78216585465</v>
      </c>
      <c r="GW13">
        <v>208519.99089675429</v>
      </c>
      <c r="GX13">
        <v>209418.8682120984</v>
      </c>
      <c r="GY13">
        <v>210313.89799061243</v>
      </c>
      <c r="GZ13">
        <v>211140.36411347883</v>
      </c>
      <c r="HA13">
        <v>211929.97906531335</v>
      </c>
      <c r="HB13">
        <v>212646.48231541584</v>
      </c>
      <c r="HC13">
        <v>213389.88899527036</v>
      </c>
      <c r="HD13">
        <v>214011.65182071293</v>
      </c>
      <c r="HE13">
        <v>214583.79804278581</v>
      </c>
      <c r="HF13">
        <v>214994.71831072599</v>
      </c>
      <c r="HG13">
        <v>215454.60693402181</v>
      </c>
      <c r="HH13">
        <v>216001.08998941293</v>
      </c>
      <c r="HI13">
        <v>216812.69123281547</v>
      </c>
      <c r="HJ13">
        <v>217718.81324529464</v>
      </c>
      <c r="HK13">
        <v>218681.75497677931</v>
      </c>
      <c r="HL13">
        <v>219502.10304609517</v>
      </c>
      <c r="HM13">
        <v>220314.62884284512</v>
      </c>
      <c r="HN13">
        <v>221261.55084491571</v>
      </c>
      <c r="HO13">
        <v>222042.41842200523</v>
      </c>
      <c r="HP13">
        <v>222682.53086047401</v>
      </c>
      <c r="HQ13">
        <v>222958.86439937432</v>
      </c>
      <c r="HR13">
        <v>223602.03843161397</v>
      </c>
      <c r="HS13">
        <v>224299.02888081668</v>
      </c>
      <c r="HT13">
        <v>225134.3835486132</v>
      </c>
      <c r="HU13">
        <v>225617.57245021744</v>
      </c>
      <c r="HV13">
        <v>226077.21523173159</v>
      </c>
      <c r="HW13">
        <v>226515.39731575319</v>
      </c>
      <c r="HX13">
        <v>227163.83353470053</v>
      </c>
      <c r="HY13">
        <v>228154.5502741856</v>
      </c>
      <c r="HZ13">
        <v>229429.71784246375</v>
      </c>
      <c r="IA13">
        <v>230692.13080633699</v>
      </c>
      <c r="IB13">
        <v>231553.62559914455</v>
      </c>
      <c r="IC13">
        <v>232179.69788822727</v>
      </c>
      <c r="ID13">
        <v>232682.51059588959</v>
      </c>
      <c r="IE13">
        <v>233343.97964416543</v>
      </c>
      <c r="IF13">
        <v>234038.55861288865</v>
      </c>
      <c r="IG13">
        <v>234887.50216808976</v>
      </c>
      <c r="IH13">
        <v>235973.69300219</v>
      </c>
      <c r="II13">
        <v>237266.22550668256</v>
      </c>
      <c r="IJ13">
        <v>238638.80517620005</v>
      </c>
      <c r="IK13">
        <v>239952.49535836023</v>
      </c>
      <c r="IL13">
        <v>241176.15291932476</v>
      </c>
      <c r="IM13">
        <v>242223.694289198</v>
      </c>
      <c r="IN13">
        <v>242800.3773022556</v>
      </c>
      <c r="IO13">
        <v>243266.2860075256</v>
      </c>
      <c r="IP13">
        <v>244123.42397202004</v>
      </c>
      <c r="IQ13">
        <v>245938.20359807005</v>
      </c>
      <c r="IR13">
        <v>248775.33107734157</v>
      </c>
      <c r="IS13">
        <v>252224.10712411083</v>
      </c>
      <c r="IT13">
        <v>255974.96217358057</v>
      </c>
      <c r="IU13">
        <v>259577.69985886701</v>
      </c>
      <c r="IV13">
        <v>262877.04688602046</v>
      </c>
      <c r="IW13">
        <v>266135.25109655922</v>
      </c>
      <c r="IX13">
        <v>269458.36100606323</v>
      </c>
      <c r="IY13">
        <v>273030.52956440445</v>
      </c>
      <c r="IZ13">
        <v>276824.02061767626</v>
      </c>
      <c r="JA13">
        <v>280622.65677841241</v>
      </c>
      <c r="JB13">
        <v>283433.20149201778</v>
      </c>
      <c r="JC13">
        <v>284830.72131857002</v>
      </c>
      <c r="JD13">
        <v>284964.86108044739</v>
      </c>
      <c r="JE13">
        <v>285246.11916984944</v>
      </c>
      <c r="JF13">
        <v>286399.98672563728</v>
      </c>
      <c r="JG13">
        <v>288493.73980352376</v>
      </c>
      <c r="JH13">
        <v>292074.00354627526</v>
      </c>
      <c r="JI13">
        <v>296274.65723414562</v>
      </c>
      <c r="JJ13">
        <v>301002.66178420879</v>
      </c>
      <c r="JK13">
        <v>305526.84587626584</v>
      </c>
      <c r="JL13">
        <v>309749.41413147608</v>
      </c>
      <c r="JM13">
        <v>313605.55969794071</v>
      </c>
      <c r="JN13">
        <v>315964.66113391129</v>
      </c>
      <c r="JO13">
        <v>316804.5670197758</v>
      </c>
      <c r="JP13">
        <v>316410.56221803272</v>
      </c>
      <c r="JQ13">
        <v>316193.86428768601</v>
      </c>
      <c r="JR13">
        <v>316417.69928833167</v>
      </c>
      <c r="JS13">
        <v>316849.82423777622</v>
      </c>
      <c r="JT13">
        <v>317065.58188896504</v>
      </c>
      <c r="JU13">
        <v>317461.43052904896</v>
      </c>
      <c r="JV13">
        <v>318407.48278928822</v>
      </c>
      <c r="JW13">
        <v>320260.04508199816</v>
      </c>
      <c r="JX13">
        <v>322863.19647591142</v>
      </c>
      <c r="JY13">
        <v>325679.02675960091</v>
      </c>
      <c r="JZ13">
        <v>328015.87612267939</v>
      </c>
      <c r="KA13">
        <v>329825.41798530373</v>
      </c>
      <c r="KB13">
        <v>331213.19339585857</v>
      </c>
      <c r="KC13">
        <v>332184.51391886832</v>
      </c>
      <c r="KD13">
        <v>332862.64985643554</v>
      </c>
      <c r="KE13">
        <v>333422.57014492719</v>
      </c>
      <c r="KF13">
        <v>333907.40711488761</v>
      </c>
      <c r="KG13">
        <v>334858.49364511663</v>
      </c>
      <c r="KH13">
        <v>336690.86011833348</v>
      </c>
      <c r="KI13">
        <v>339193.41616446868</v>
      </c>
      <c r="KJ13">
        <v>341464.42632081622</v>
      </c>
      <c r="KK13">
        <v>342817.73145258345</v>
      </c>
      <c r="KL13">
        <v>343678.28935191681</v>
      </c>
      <c r="KM13">
        <v>344553.75866581802</v>
      </c>
      <c r="KN13">
        <v>345613.53868120379</v>
      </c>
      <c r="KO13">
        <v>346849.57118858845</v>
      </c>
      <c r="KP13">
        <v>347856.25536041945</v>
      </c>
      <c r="KQ13">
        <v>349027.21502600663</v>
      </c>
      <c r="KR13">
        <f t="shared" si="0"/>
        <v>208261.01407743449</v>
      </c>
      <c r="KS13">
        <f t="shared" si="1"/>
        <v>342209.24692417996</v>
      </c>
      <c r="KT13">
        <f t="shared" si="2"/>
        <v>243296.35048099404</v>
      </c>
      <c r="KU13">
        <f t="shared" si="3"/>
        <v>108286.4919945094</v>
      </c>
      <c r="KV13">
        <f t="shared" si="4"/>
        <v>116311.95879120407</v>
      </c>
      <c r="KW13">
        <f t="shared" si="5"/>
        <v>126623.20335118409</v>
      </c>
      <c r="KX13">
        <f t="shared" si="6"/>
        <v>139572.84794027772</v>
      </c>
      <c r="KY13">
        <f t="shared" si="7"/>
        <v>160727.23109999191</v>
      </c>
      <c r="KZ13">
        <f t="shared" si="8"/>
        <v>193518.11826447249</v>
      </c>
      <c r="LA13">
        <f t="shared" si="9"/>
        <v>218439.18733305519</v>
      </c>
      <c r="LB13">
        <f t="shared" si="10"/>
        <v>221380.06580875721</v>
      </c>
      <c r="LC13">
        <f t="shared" si="11"/>
        <v>209816.62469934556</v>
      </c>
      <c r="LD13">
        <f t="shared" si="12"/>
        <v>193949.09986650493</v>
      </c>
      <c r="LE13">
        <f t="shared" si="13"/>
        <v>189088.72262054865</v>
      </c>
      <c r="LF13">
        <f t="shared" si="14"/>
        <v>182012.23597838319</v>
      </c>
      <c r="LG13">
        <f t="shared" si="15"/>
        <v>181966.70643492485</v>
      </c>
      <c r="LH13">
        <f t="shared" si="16"/>
        <v>189448.93225251339</v>
      </c>
      <c r="LI13">
        <f t="shared" si="17"/>
        <v>195099.49671577918</v>
      </c>
      <c r="LJ13">
        <f t="shared" si="18"/>
        <v>200116.21424093234</v>
      </c>
      <c r="LK13">
        <f t="shared" si="19"/>
        <v>207027.53022967977</v>
      </c>
      <c r="LL13">
        <f t="shared" si="20"/>
        <v>214780.48658683558</v>
      </c>
      <c r="LM13">
        <f t="shared" si="21"/>
        <v>223333.97768953795</v>
      </c>
      <c r="LN13">
        <f t="shared" si="22"/>
        <v>232280.50212291369</v>
      </c>
      <c r="LO13">
        <f t="shared" si="23"/>
        <v>246222.62823807119</v>
      </c>
      <c r="LP13">
        <f t="shared" si="24"/>
        <v>278526.3746282651</v>
      </c>
      <c r="LQ13">
        <f t="shared" si="25"/>
        <v>309093.13601982273</v>
      </c>
      <c r="LR13">
        <f t="shared" si="26"/>
        <v>325085.44686051249</v>
      </c>
      <c r="LS13" s="6">
        <v>550000</v>
      </c>
      <c r="LT13">
        <f t="shared" si="27"/>
        <v>36</v>
      </c>
    </row>
    <row r="14" spans="1:332" x14ac:dyDescent="0.35">
      <c r="A14">
        <v>59</v>
      </c>
      <c r="B14">
        <v>12</v>
      </c>
      <c r="C14" t="s">
        <v>315</v>
      </c>
      <c r="D14">
        <v>164927.98564185778</v>
      </c>
      <c r="E14">
        <v>165292.08660049096</v>
      </c>
      <c r="F14">
        <v>165653.71814069417</v>
      </c>
      <c r="G14">
        <v>166391.77564263184</v>
      </c>
      <c r="H14">
        <v>167198.02597705982</v>
      </c>
      <c r="I14">
        <v>167988.51103569614</v>
      </c>
      <c r="J14">
        <v>168823.66824344106</v>
      </c>
      <c r="K14">
        <v>169605.59759235132</v>
      </c>
      <c r="L14">
        <v>170300.28695829978</v>
      </c>
      <c r="M14">
        <v>170917.59980163374</v>
      </c>
      <c r="N14">
        <v>171522.80069190109</v>
      </c>
      <c r="O14">
        <v>172258.56769832608</v>
      </c>
      <c r="P14">
        <v>173004.98468425861</v>
      </c>
      <c r="Q14">
        <v>173741.11774378782</v>
      </c>
      <c r="R14">
        <v>174419.44155749166</v>
      </c>
      <c r="S14">
        <v>175116.34343977892</v>
      </c>
      <c r="T14">
        <v>175731.90659324083</v>
      </c>
      <c r="U14">
        <v>176373.10827910234</v>
      </c>
      <c r="V14">
        <v>176977.21167656986</v>
      </c>
      <c r="W14">
        <v>177727.16500683202</v>
      </c>
      <c r="X14">
        <v>178408.87261528531</v>
      </c>
      <c r="Y14">
        <v>179174.48242255393</v>
      </c>
      <c r="Z14">
        <v>179835.62661482629</v>
      </c>
      <c r="AA14">
        <v>180633.43886733439</v>
      </c>
      <c r="AB14">
        <v>181309.44237579312</v>
      </c>
      <c r="AC14">
        <v>181978.8844054942</v>
      </c>
      <c r="AD14">
        <v>182571.35591658656</v>
      </c>
      <c r="AE14">
        <v>183083.26477097769</v>
      </c>
      <c r="AF14">
        <v>183522.1266252429</v>
      </c>
      <c r="AG14">
        <v>183937.24747413825</v>
      </c>
      <c r="AH14">
        <v>184502.09848665027</v>
      </c>
      <c r="AI14">
        <v>185170.92917098879</v>
      </c>
      <c r="AJ14">
        <v>185819.37227912329</v>
      </c>
      <c r="AK14">
        <v>186449.18040286636</v>
      </c>
      <c r="AL14">
        <v>187035.13951319584</v>
      </c>
      <c r="AM14">
        <v>187490.17430447519</v>
      </c>
      <c r="AN14">
        <v>187974.17126166448</v>
      </c>
      <c r="AO14">
        <v>188469.39060327841</v>
      </c>
      <c r="AP14">
        <v>189228.73157589135</v>
      </c>
      <c r="AQ14">
        <v>190109.18534130653</v>
      </c>
      <c r="AR14">
        <v>191197.08249946017</v>
      </c>
      <c r="AS14">
        <v>192289.55755577289</v>
      </c>
      <c r="AT14">
        <v>193435.44448724255</v>
      </c>
      <c r="AU14">
        <v>194747.0825586525</v>
      </c>
      <c r="AV14">
        <v>196083.3554746407</v>
      </c>
      <c r="AW14">
        <v>197390.91253701507</v>
      </c>
      <c r="AX14">
        <v>198466.06950248929</v>
      </c>
      <c r="AY14">
        <v>199558.80617476767</v>
      </c>
      <c r="AZ14">
        <v>200689.23630958932</v>
      </c>
      <c r="BA14">
        <v>201839.80181547743</v>
      </c>
      <c r="BB14">
        <v>203071.7789548038</v>
      </c>
      <c r="BC14">
        <v>204516.20900288472</v>
      </c>
      <c r="BD14">
        <v>206375.44947065887</v>
      </c>
      <c r="BE14">
        <v>208534.64061265151</v>
      </c>
      <c r="BF14">
        <v>210729.42199016665</v>
      </c>
      <c r="BG14">
        <v>212870.86181923724</v>
      </c>
      <c r="BH14">
        <v>214863.25351158611</v>
      </c>
      <c r="BI14">
        <v>216833.03159674769</v>
      </c>
      <c r="BJ14">
        <v>218852.5973984818</v>
      </c>
      <c r="BK14">
        <v>221097.98845620692</v>
      </c>
      <c r="BL14">
        <v>223394.13401835287</v>
      </c>
      <c r="BM14">
        <v>225468.87094918988</v>
      </c>
      <c r="BN14">
        <v>227733.10675667797</v>
      </c>
      <c r="BO14">
        <v>230437.68784602036</v>
      </c>
      <c r="BP14">
        <v>233652.33945462829</v>
      </c>
      <c r="BQ14">
        <v>237432.04173074616</v>
      </c>
      <c r="BR14">
        <v>241583.04350101008</v>
      </c>
      <c r="BS14">
        <v>246167.02669507399</v>
      </c>
      <c r="BT14">
        <v>250543.9923273717</v>
      </c>
      <c r="BU14">
        <v>254513.42272278309</v>
      </c>
      <c r="BV14">
        <v>258208.550440778</v>
      </c>
      <c r="BW14">
        <v>261639.15748203205</v>
      </c>
      <c r="BX14">
        <v>264672.03362832702</v>
      </c>
      <c r="BY14">
        <v>267751.86166731938</v>
      </c>
      <c r="BZ14">
        <v>270873.86965998157</v>
      </c>
      <c r="CA14">
        <v>274540.58139366854</v>
      </c>
      <c r="CB14">
        <v>278277.66481578635</v>
      </c>
      <c r="CC14">
        <v>281833.68730126583</v>
      </c>
      <c r="CD14">
        <v>285069.97841540183</v>
      </c>
      <c r="CE14">
        <v>287992.49002448394</v>
      </c>
      <c r="CF14">
        <v>290559.4774667169</v>
      </c>
      <c r="CG14">
        <v>292724.43380231928</v>
      </c>
      <c r="CH14">
        <v>294231.61742081522</v>
      </c>
      <c r="CI14">
        <v>295293.199617117</v>
      </c>
      <c r="CJ14">
        <v>296083.21613975172</v>
      </c>
      <c r="CK14">
        <v>297140.29984346923</v>
      </c>
      <c r="CL14">
        <v>298745.14379246108</v>
      </c>
      <c r="CM14">
        <v>300789.7299771987</v>
      </c>
      <c r="CN14">
        <v>302603.59186277032</v>
      </c>
      <c r="CO14">
        <v>303755.99338764069</v>
      </c>
      <c r="CP14">
        <v>304253.12104327668</v>
      </c>
      <c r="CQ14">
        <v>304536.97067239479</v>
      </c>
      <c r="CR14">
        <v>304583.45575769484</v>
      </c>
      <c r="CS14">
        <v>303978.16456783767</v>
      </c>
      <c r="CT14">
        <v>302741.5600143859</v>
      </c>
      <c r="CU14">
        <v>301225.68592575542</v>
      </c>
      <c r="CV14">
        <v>299683.65481549827</v>
      </c>
      <c r="CW14">
        <v>298256.44851562817</v>
      </c>
      <c r="CX14">
        <v>296842.69897171919</v>
      </c>
      <c r="CY14">
        <v>295099.27452075499</v>
      </c>
      <c r="CZ14">
        <v>292840.62804874964</v>
      </c>
      <c r="DA14">
        <v>290187.54609238566</v>
      </c>
      <c r="DB14">
        <v>287497.95973647712</v>
      </c>
      <c r="DC14">
        <v>284619.23042021954</v>
      </c>
      <c r="DD14">
        <v>281730.08054966753</v>
      </c>
      <c r="DE14">
        <v>279037.25413459213</v>
      </c>
      <c r="DF14">
        <v>276431.21342673461</v>
      </c>
      <c r="DG14">
        <v>273773.52525996149</v>
      </c>
      <c r="DH14">
        <v>271350.92094901414</v>
      </c>
      <c r="DI14">
        <v>268806.97046579613</v>
      </c>
      <c r="DJ14">
        <v>266074.40527301823</v>
      </c>
      <c r="DK14">
        <v>262571.39142635977</v>
      </c>
      <c r="DL14">
        <v>259310.78560504573</v>
      </c>
      <c r="DM14">
        <v>256463.30922525548</v>
      </c>
      <c r="DN14">
        <v>254396.49192093787</v>
      </c>
      <c r="DO14">
        <v>252596.67876403747</v>
      </c>
      <c r="DP14">
        <v>251103.00408107857</v>
      </c>
      <c r="DQ14">
        <v>250116.29571001101</v>
      </c>
      <c r="DR14">
        <v>249632.28445109527</v>
      </c>
      <c r="DS14">
        <v>249277.99407171327</v>
      </c>
      <c r="DT14">
        <v>248394.52092166548</v>
      </c>
      <c r="DU14">
        <v>247385.6675888983</v>
      </c>
      <c r="DV14">
        <v>246521.69645743759</v>
      </c>
      <c r="DW14">
        <v>246534.1147800216</v>
      </c>
      <c r="DX14">
        <v>246807.86415466049</v>
      </c>
      <c r="DY14">
        <v>246437.61399452371</v>
      </c>
      <c r="DZ14">
        <v>244964.62422158444</v>
      </c>
      <c r="EA14">
        <v>242640.58352387397</v>
      </c>
      <c r="EB14">
        <v>240317.75305435737</v>
      </c>
      <c r="EC14">
        <v>237904.85814788935</v>
      </c>
      <c r="ED14">
        <v>235634.07012442159</v>
      </c>
      <c r="EE14">
        <v>233449.45563878625</v>
      </c>
      <c r="EF14">
        <v>231582.56856962192</v>
      </c>
      <c r="EG14">
        <v>230057.69652023053</v>
      </c>
      <c r="EH14">
        <v>228336.92111976809</v>
      </c>
      <c r="EI14">
        <v>226354.12922879757</v>
      </c>
      <c r="EJ14">
        <v>223569.86196931935</v>
      </c>
      <c r="EK14">
        <v>221047.76175663975</v>
      </c>
      <c r="EL14">
        <v>218705.5522161336</v>
      </c>
      <c r="EM14">
        <v>216885.61740691241</v>
      </c>
      <c r="EN14">
        <v>215005.38158660129</v>
      </c>
      <c r="EO14">
        <v>213240.5755991092</v>
      </c>
      <c r="EP14">
        <v>211617.68817346659</v>
      </c>
      <c r="EQ14">
        <v>210310.99175383232</v>
      </c>
      <c r="ER14">
        <v>209405.62089274169</v>
      </c>
      <c r="ES14">
        <v>208575.05661981209</v>
      </c>
      <c r="ET14">
        <v>207722.96531367596</v>
      </c>
      <c r="EU14">
        <v>206735.73217582359</v>
      </c>
      <c r="EV14">
        <v>205903.31695217892</v>
      </c>
      <c r="EW14">
        <v>205519.32122246383</v>
      </c>
      <c r="EX14">
        <v>205479.83342210521</v>
      </c>
      <c r="EY14">
        <v>205726.45951617195</v>
      </c>
      <c r="EZ14">
        <v>206395.52437514617</v>
      </c>
      <c r="FA14">
        <v>207396.69498456176</v>
      </c>
      <c r="FB14">
        <v>208830.93704029635</v>
      </c>
      <c r="FC14">
        <v>210370.5523387517</v>
      </c>
      <c r="FD14">
        <v>212215.33834965056</v>
      </c>
      <c r="FE14">
        <v>214027.99996568789</v>
      </c>
      <c r="FF14">
        <v>215719.2638513828</v>
      </c>
      <c r="FG14">
        <v>217308.87658030185</v>
      </c>
      <c r="FH14">
        <v>219169.16436897052</v>
      </c>
      <c r="FI14">
        <v>221205.77840271741</v>
      </c>
      <c r="FJ14">
        <v>223167.62116078247</v>
      </c>
      <c r="FK14">
        <v>224896.57013796977</v>
      </c>
      <c r="FL14">
        <v>226536.10938339145</v>
      </c>
      <c r="FM14">
        <v>228177.36407358965</v>
      </c>
      <c r="FN14">
        <v>229716.34613150792</v>
      </c>
      <c r="FO14">
        <v>231323.91667467463</v>
      </c>
      <c r="FP14">
        <v>232919.21189045039</v>
      </c>
      <c r="FQ14">
        <v>234423.96257067297</v>
      </c>
      <c r="FR14">
        <v>235806.57386348987</v>
      </c>
      <c r="FS14">
        <v>237064.4102771412</v>
      </c>
      <c r="FT14">
        <v>238444.08501652488</v>
      </c>
      <c r="FU14">
        <v>239450.93870648064</v>
      </c>
      <c r="FV14">
        <v>240280.15448384304</v>
      </c>
      <c r="FW14">
        <v>240850.01270491263</v>
      </c>
      <c r="FX14">
        <v>241634.70794768145</v>
      </c>
      <c r="FY14">
        <v>242439.44138667703</v>
      </c>
      <c r="FZ14">
        <v>243610.30723198791</v>
      </c>
      <c r="GA14">
        <v>245161.20850854376</v>
      </c>
      <c r="GB14">
        <v>247142.08953559247</v>
      </c>
      <c r="GC14">
        <v>249285.11549304691</v>
      </c>
      <c r="GD14">
        <v>251292.31230951883</v>
      </c>
      <c r="GE14">
        <v>253188.56110441597</v>
      </c>
      <c r="GF14">
        <v>255091.60923732663</v>
      </c>
      <c r="GG14">
        <v>256922.16169909571</v>
      </c>
      <c r="GH14">
        <v>258854.44032867521</v>
      </c>
      <c r="GI14">
        <v>260817.34197018715</v>
      </c>
      <c r="GJ14">
        <v>263052.67932040198</v>
      </c>
      <c r="GK14">
        <v>265467.1925184576</v>
      </c>
      <c r="GL14">
        <v>268184.84973010729</v>
      </c>
      <c r="GM14">
        <v>271185.72443110938</v>
      </c>
      <c r="GN14">
        <v>274465.6645814993</v>
      </c>
      <c r="GO14">
        <v>277545.20673098782</v>
      </c>
      <c r="GP14">
        <v>280088.87805499946</v>
      </c>
      <c r="GQ14">
        <v>282350.38421736925</v>
      </c>
      <c r="GR14">
        <v>284541.3711397135</v>
      </c>
      <c r="GS14">
        <v>286769.33105397137</v>
      </c>
      <c r="GT14">
        <v>288710.53728607</v>
      </c>
      <c r="GU14">
        <v>290457.6134661031</v>
      </c>
      <c r="GV14">
        <v>292247.91308022052</v>
      </c>
      <c r="GW14">
        <v>294360.46572427644</v>
      </c>
      <c r="GX14">
        <v>296862.00936133071</v>
      </c>
      <c r="GY14">
        <v>299791.64757369133</v>
      </c>
      <c r="GZ14">
        <v>302905.65965491981</v>
      </c>
      <c r="HA14">
        <v>306224.03390267509</v>
      </c>
      <c r="HB14">
        <v>309557.31586608174</v>
      </c>
      <c r="HC14">
        <v>312845.38204927242</v>
      </c>
      <c r="HD14">
        <v>315671.27411010175</v>
      </c>
      <c r="HE14">
        <v>318288.76537095249</v>
      </c>
      <c r="HF14">
        <v>320630.71271329658</v>
      </c>
      <c r="HG14">
        <v>322964.73282221123</v>
      </c>
      <c r="HH14">
        <v>325168.56968192529</v>
      </c>
      <c r="HI14">
        <v>327277.07226643595</v>
      </c>
      <c r="HJ14">
        <v>329499.19438347081</v>
      </c>
      <c r="HK14">
        <v>332033.70036734169</v>
      </c>
      <c r="HL14">
        <v>335012.25690283306</v>
      </c>
      <c r="HM14">
        <v>338296.73173938738</v>
      </c>
      <c r="HN14">
        <v>342008.86110789486</v>
      </c>
      <c r="HO14">
        <v>345612.12510901608</v>
      </c>
      <c r="HP14">
        <v>349145.23435681598</v>
      </c>
      <c r="HQ14">
        <v>351885.72708450368</v>
      </c>
      <c r="HR14">
        <v>354788.7558194091</v>
      </c>
      <c r="HS14">
        <v>357093.01192062051</v>
      </c>
      <c r="HT14">
        <v>358782.77475395711</v>
      </c>
      <c r="HU14">
        <v>359564.6241664798</v>
      </c>
      <c r="HV14">
        <v>360068.54022819112</v>
      </c>
      <c r="HW14">
        <v>360743.99355079856</v>
      </c>
      <c r="HX14">
        <v>361504.16825375537</v>
      </c>
      <c r="HY14">
        <v>362760.74164382363</v>
      </c>
      <c r="HZ14">
        <v>364621.6678806874</v>
      </c>
      <c r="IA14">
        <v>366619.4060682354</v>
      </c>
      <c r="IB14">
        <v>368326.55819699215</v>
      </c>
      <c r="IC14">
        <v>369707.47339191061</v>
      </c>
      <c r="ID14">
        <v>370962.78497648402</v>
      </c>
      <c r="IE14">
        <v>372332.08824472775</v>
      </c>
      <c r="IF14">
        <v>373658.38999836327</v>
      </c>
      <c r="IG14">
        <v>375530.3441897743</v>
      </c>
      <c r="IH14">
        <v>377989.55006525741</v>
      </c>
      <c r="II14">
        <v>381062.52971781977</v>
      </c>
      <c r="IJ14">
        <v>384427.57663448789</v>
      </c>
      <c r="IK14">
        <v>388077.48942836421</v>
      </c>
      <c r="IL14">
        <v>392147.01756265806</v>
      </c>
      <c r="IM14">
        <v>396223.18207828578</v>
      </c>
      <c r="IN14">
        <v>398837.13042977388</v>
      </c>
      <c r="IO14">
        <v>400283.13964155671</v>
      </c>
      <c r="IP14">
        <v>401539.96951215481</v>
      </c>
      <c r="IQ14">
        <v>404692.00543122739</v>
      </c>
      <c r="IR14">
        <v>410302.78261027159</v>
      </c>
      <c r="IS14">
        <v>417426.54516436899</v>
      </c>
      <c r="IT14">
        <v>425407.27610927308</v>
      </c>
      <c r="IU14">
        <v>433022.79794612178</v>
      </c>
      <c r="IV14">
        <v>440415.07965628721</v>
      </c>
      <c r="IW14">
        <v>448455.31978259049</v>
      </c>
      <c r="IX14">
        <v>457466.7043447282</v>
      </c>
      <c r="IY14">
        <v>467654.85718090407</v>
      </c>
      <c r="IZ14">
        <v>477964.14406708279</v>
      </c>
      <c r="JA14">
        <v>487482.09832683962</v>
      </c>
      <c r="JB14">
        <v>495042.04303743568</v>
      </c>
      <c r="JC14">
        <v>499461.85737477639</v>
      </c>
      <c r="JD14">
        <v>501786.06396764732</v>
      </c>
      <c r="JE14">
        <v>503294.94899112423</v>
      </c>
      <c r="JF14">
        <v>505840.16773164662</v>
      </c>
      <c r="JG14">
        <v>509737.87214949215</v>
      </c>
      <c r="JH14">
        <v>517413.09276832611</v>
      </c>
      <c r="JI14">
        <v>528455.53441207774</v>
      </c>
      <c r="JJ14">
        <v>542415.15963393345</v>
      </c>
      <c r="JK14">
        <v>555546.98052556487</v>
      </c>
      <c r="JL14">
        <v>565434.52630299993</v>
      </c>
      <c r="JM14">
        <v>570283.05695594696</v>
      </c>
      <c r="JN14">
        <v>568813.45602089691</v>
      </c>
      <c r="JO14">
        <v>562657.42200275662</v>
      </c>
      <c r="JP14">
        <v>554366.15184749453</v>
      </c>
      <c r="JQ14">
        <v>548115.09974872216</v>
      </c>
      <c r="JR14">
        <v>543895.56158382702</v>
      </c>
      <c r="JS14">
        <v>540777.95768386428</v>
      </c>
      <c r="JT14">
        <v>536704.27827717061</v>
      </c>
      <c r="JU14">
        <v>533337.07534118544</v>
      </c>
      <c r="JV14">
        <v>531403.35945658013</v>
      </c>
      <c r="JW14">
        <v>531612.58775173395</v>
      </c>
      <c r="JX14">
        <v>533221.45641384088</v>
      </c>
      <c r="JY14">
        <v>535939.33927752171</v>
      </c>
      <c r="JZ14">
        <v>539132.86773262161</v>
      </c>
      <c r="KA14">
        <v>542523.05857363204</v>
      </c>
      <c r="KB14">
        <v>545104.3246562389</v>
      </c>
      <c r="KC14">
        <v>547003.70321665681</v>
      </c>
      <c r="KD14">
        <v>548035.57705883344</v>
      </c>
      <c r="KE14">
        <v>548703.03480591369</v>
      </c>
      <c r="KF14">
        <v>549260.26520872733</v>
      </c>
      <c r="KG14">
        <v>550393.64752248069</v>
      </c>
      <c r="KH14">
        <v>552971.54450037482</v>
      </c>
      <c r="KI14">
        <v>556365.55298183288</v>
      </c>
      <c r="KJ14">
        <v>559453.41235802474</v>
      </c>
      <c r="KK14">
        <v>560839.15886248206</v>
      </c>
      <c r="KL14">
        <v>561513.28010717407</v>
      </c>
      <c r="KM14">
        <v>562154.63610255951</v>
      </c>
      <c r="KN14">
        <v>563857.63079961517</v>
      </c>
      <c r="KO14">
        <v>566080.24056322151</v>
      </c>
      <c r="KP14">
        <v>568545.61777917121</v>
      </c>
      <c r="KQ14">
        <v>570891.70876556367</v>
      </c>
      <c r="KR14">
        <f t="shared" si="0"/>
        <v>302313.99024871492</v>
      </c>
      <c r="KS14">
        <f t="shared" si="1"/>
        <v>560193.89129593549</v>
      </c>
      <c r="KT14">
        <f t="shared" si="2"/>
        <v>405963.72312370589</v>
      </c>
      <c r="KU14">
        <f t="shared" si="3"/>
        <v>168406.71866869865</v>
      </c>
      <c r="KV14">
        <f t="shared" si="4"/>
        <v>176761.97495842181</v>
      </c>
      <c r="KW14">
        <f t="shared" si="5"/>
        <v>184405.76797712769</v>
      </c>
      <c r="KX14">
        <f t="shared" si="6"/>
        <v>193245.81579768177</v>
      </c>
      <c r="KY14">
        <f t="shared" si="7"/>
        <v>210022.855911541</v>
      </c>
      <c r="KZ14">
        <f t="shared" si="8"/>
        <v>240897.78116038872</v>
      </c>
      <c r="LA14">
        <f t="shared" si="9"/>
        <v>281985.07460110023</v>
      </c>
      <c r="LB14">
        <f t="shared" si="10"/>
        <v>301547.73752308724</v>
      </c>
      <c r="LC14">
        <f t="shared" si="11"/>
        <v>287999.95954103238</v>
      </c>
      <c r="LD14">
        <f t="shared" si="12"/>
        <v>257641.71099528021</v>
      </c>
      <c r="LE14">
        <f t="shared" si="13"/>
        <v>243082.73521734335</v>
      </c>
      <c r="LF14">
        <f t="shared" si="14"/>
        <v>220559.56215836937</v>
      </c>
      <c r="LG14">
        <f t="shared" si="15"/>
        <v>207338.50123781079</v>
      </c>
      <c r="LH14">
        <f t="shared" si="16"/>
        <v>221955.36242338552</v>
      </c>
      <c r="LI14">
        <f t="shared" si="17"/>
        <v>239340.41788236712</v>
      </c>
      <c r="LJ14">
        <f t="shared" si="18"/>
        <v>258373.67313982794</v>
      </c>
      <c r="LK14">
        <f t="shared" si="19"/>
        <v>287349.25185585272</v>
      </c>
      <c r="LL14">
        <f t="shared" si="20"/>
        <v>318588.86776572367</v>
      </c>
      <c r="LM14">
        <f t="shared" si="21"/>
        <v>351083.55306165898</v>
      </c>
      <c r="LN14">
        <f t="shared" si="22"/>
        <v>370422.97521898593</v>
      </c>
      <c r="LO14">
        <f t="shared" si="23"/>
        <v>404365.57604571199</v>
      </c>
      <c r="LP14">
        <f t="shared" si="24"/>
        <v>482883.42971754615</v>
      </c>
      <c r="LQ14">
        <f t="shared" si="25"/>
        <v>550672.36743659514</v>
      </c>
      <c r="LR14">
        <f t="shared" si="26"/>
        <v>539499.89386506099</v>
      </c>
      <c r="LS14" s="6">
        <v>600000</v>
      </c>
      <c r="LT14">
        <f t="shared" si="27"/>
        <v>37</v>
      </c>
    </row>
    <row r="15" spans="1:332" x14ac:dyDescent="0.35">
      <c r="A15">
        <v>8</v>
      </c>
      <c r="B15">
        <v>13</v>
      </c>
      <c r="C15" t="s">
        <v>316</v>
      </c>
      <c r="D15">
        <v>123246.756792068</v>
      </c>
      <c r="E15">
        <v>123486.59720990543</v>
      </c>
      <c r="F15">
        <v>123785.0882955147</v>
      </c>
      <c r="G15">
        <v>124381.84072656026</v>
      </c>
      <c r="H15">
        <v>125048.08609015313</v>
      </c>
      <c r="I15">
        <v>125642.15173248692</v>
      </c>
      <c r="J15">
        <v>126262.09039980198</v>
      </c>
      <c r="K15">
        <v>126871.42201161024</v>
      </c>
      <c r="L15">
        <v>127546.58397175086</v>
      </c>
      <c r="M15">
        <v>128176.86194104711</v>
      </c>
      <c r="N15">
        <v>128765.40684306344</v>
      </c>
      <c r="O15">
        <v>129338.41138381534</v>
      </c>
      <c r="P15">
        <v>129895.32626550428</v>
      </c>
      <c r="Q15">
        <v>130453.16205029054</v>
      </c>
      <c r="R15">
        <v>130999.26787514612</v>
      </c>
      <c r="S15">
        <v>131572.72191710575</v>
      </c>
      <c r="T15">
        <v>132151.90429238463</v>
      </c>
      <c r="U15">
        <v>132746.80912700552</v>
      </c>
      <c r="V15">
        <v>133303.67970492854</v>
      </c>
      <c r="W15">
        <v>133875.22436344612</v>
      </c>
      <c r="X15">
        <v>134459.57021633326</v>
      </c>
      <c r="Y15">
        <v>135101.2025246816</v>
      </c>
      <c r="Z15">
        <v>135763.34916882226</v>
      </c>
      <c r="AA15">
        <v>136390.10404273504</v>
      </c>
      <c r="AB15">
        <v>136921.89168395018</v>
      </c>
      <c r="AC15">
        <v>137400.17592115869</v>
      </c>
      <c r="AD15">
        <v>137903.71764536048</v>
      </c>
      <c r="AE15">
        <v>138458.36698128816</v>
      </c>
      <c r="AF15">
        <v>139021.70636417155</v>
      </c>
      <c r="AG15">
        <v>139646.39357316692</v>
      </c>
      <c r="AH15">
        <v>140312.23059646456</v>
      </c>
      <c r="AI15">
        <v>141075.24973200783</v>
      </c>
      <c r="AJ15">
        <v>141739.45529325216</v>
      </c>
      <c r="AK15">
        <v>142410.38719682302</v>
      </c>
      <c r="AL15">
        <v>143006.78842162641</v>
      </c>
      <c r="AM15">
        <v>143664.66722901675</v>
      </c>
      <c r="AN15">
        <v>144282.358003267</v>
      </c>
      <c r="AO15">
        <v>144931.96097163076</v>
      </c>
      <c r="AP15">
        <v>145521.78562636039</v>
      </c>
      <c r="AQ15">
        <v>146173.59543242576</v>
      </c>
      <c r="AR15">
        <v>146840.74391358174</v>
      </c>
      <c r="AS15">
        <v>147589.66098364489</v>
      </c>
      <c r="AT15">
        <v>148368.10550406986</v>
      </c>
      <c r="AU15">
        <v>149218.40622774381</v>
      </c>
      <c r="AV15">
        <v>150161.15544294854</v>
      </c>
      <c r="AW15">
        <v>151090.1287785114</v>
      </c>
      <c r="AX15">
        <v>151898.66293536537</v>
      </c>
      <c r="AY15">
        <v>152605.86918505191</v>
      </c>
      <c r="AZ15">
        <v>153234.80968838811</v>
      </c>
      <c r="BA15">
        <v>154016.54860140741</v>
      </c>
      <c r="BB15">
        <v>154949.22929078195</v>
      </c>
      <c r="BC15">
        <v>156092.1609662477</v>
      </c>
      <c r="BD15">
        <v>157481.1558209894</v>
      </c>
      <c r="BE15">
        <v>159034.34659859168</v>
      </c>
      <c r="BF15">
        <v>165495.94963069158</v>
      </c>
      <c r="BG15">
        <v>167241.50684403843</v>
      </c>
      <c r="BH15">
        <v>165610.78916391023</v>
      </c>
      <c r="BI15">
        <v>168002.50778962651</v>
      </c>
      <c r="BJ15">
        <v>170398.5983609554</v>
      </c>
      <c r="BK15">
        <v>173284.483616335</v>
      </c>
      <c r="BL15">
        <v>176392.28042214047</v>
      </c>
      <c r="BM15">
        <v>180168.75615694933</v>
      </c>
      <c r="BN15">
        <v>184164.29625869752</v>
      </c>
      <c r="BO15">
        <v>188982.04146190677</v>
      </c>
      <c r="BP15">
        <v>194614.79881622628</v>
      </c>
      <c r="BQ15">
        <v>201727.70812547809</v>
      </c>
      <c r="BR15">
        <v>209785.29470911133</v>
      </c>
      <c r="BS15">
        <v>217817.09049285849</v>
      </c>
      <c r="BT15">
        <v>226013.76384482856</v>
      </c>
      <c r="BU15">
        <v>233212.30903722916</v>
      </c>
      <c r="BV15">
        <v>239853.62492353976</v>
      </c>
      <c r="BW15">
        <v>244478.39224631304</v>
      </c>
      <c r="BX15">
        <v>247029.73150308648</v>
      </c>
      <c r="BY15">
        <v>250075.03593222651</v>
      </c>
      <c r="BZ15">
        <v>253781.21425235865</v>
      </c>
      <c r="CA15">
        <v>258099.76153902116</v>
      </c>
      <c r="CB15">
        <v>261068.03514532972</v>
      </c>
      <c r="CC15">
        <v>262740.76975125307</v>
      </c>
      <c r="CD15">
        <v>263080.93543089268</v>
      </c>
      <c r="CE15">
        <v>262293.61661701306</v>
      </c>
      <c r="CF15">
        <v>260560.39423725757</v>
      </c>
      <c r="CG15">
        <v>259248.70121584009</v>
      </c>
      <c r="CH15">
        <v>257473.26451104647</v>
      </c>
      <c r="CI15">
        <v>255640.82605133852</v>
      </c>
      <c r="CJ15">
        <v>253700.68746851169</v>
      </c>
      <c r="CK15">
        <v>252277.98984245813</v>
      </c>
      <c r="CL15">
        <v>251437.59382986173</v>
      </c>
      <c r="CM15">
        <v>251027.15864570937</v>
      </c>
      <c r="CN15">
        <v>250560.31109084329</v>
      </c>
      <c r="CO15">
        <v>249552.40749634968</v>
      </c>
      <c r="CP15">
        <v>247981.31786812356</v>
      </c>
      <c r="CQ15">
        <v>245899.20914954771</v>
      </c>
      <c r="CR15">
        <v>243395.66131995211</v>
      </c>
      <c r="CS15">
        <v>240887.38264267312</v>
      </c>
      <c r="CT15">
        <v>237671.33968197665</v>
      </c>
      <c r="CU15">
        <v>234448.73218095777</v>
      </c>
      <c r="CV15">
        <v>230968.24105113049</v>
      </c>
      <c r="CW15">
        <v>226723.17104019609</v>
      </c>
      <c r="CX15">
        <v>222122.05288662828</v>
      </c>
      <c r="CY15">
        <v>216804.5831695509</v>
      </c>
      <c r="CZ15">
        <v>212684.22608680316</v>
      </c>
      <c r="DA15">
        <v>208622.08697397611</v>
      </c>
      <c r="DB15">
        <v>204438.79059749303</v>
      </c>
      <c r="DC15">
        <v>199201.38766262159</v>
      </c>
      <c r="DD15">
        <v>193974.7324277483</v>
      </c>
      <c r="DE15">
        <v>189412.44731381623</v>
      </c>
      <c r="DF15">
        <v>184285.90870214868</v>
      </c>
      <c r="DG15">
        <v>178931.76316157091</v>
      </c>
      <c r="DH15">
        <v>173852.57860134359</v>
      </c>
      <c r="DI15">
        <v>170489.32891174618</v>
      </c>
      <c r="DJ15">
        <v>167382.77873651154</v>
      </c>
      <c r="DK15">
        <v>164263.12838700251</v>
      </c>
      <c r="DL15">
        <v>160782.44187626208</v>
      </c>
      <c r="DM15">
        <v>157825.66471203155</v>
      </c>
      <c r="DN15">
        <v>155295.53364243379</v>
      </c>
      <c r="DO15">
        <v>153004.56731277131</v>
      </c>
      <c r="DP15">
        <v>150879.01624288372</v>
      </c>
      <c r="DQ15">
        <v>148681.5050916484</v>
      </c>
      <c r="DR15">
        <v>147663.04719656589</v>
      </c>
      <c r="DS15">
        <v>147288.29744335494</v>
      </c>
      <c r="DT15">
        <v>147115.09623229632</v>
      </c>
      <c r="DU15">
        <v>146298.1351045832</v>
      </c>
      <c r="DV15">
        <v>145330.17151664081</v>
      </c>
      <c r="DW15">
        <v>144826.8768582739</v>
      </c>
      <c r="DX15">
        <v>144166.29798898983</v>
      </c>
      <c r="DY15">
        <v>143373.01183137594</v>
      </c>
      <c r="DZ15">
        <v>141620.31679120151</v>
      </c>
      <c r="EA15">
        <v>140042.28868935746</v>
      </c>
      <c r="EB15">
        <v>138097.76131674834</v>
      </c>
      <c r="EC15">
        <v>136498.91823392161</v>
      </c>
      <c r="ED15">
        <v>134699.91957847049</v>
      </c>
      <c r="EE15">
        <v>132970.15529829625</v>
      </c>
      <c r="EF15">
        <v>131111.12099441016</v>
      </c>
      <c r="EG15">
        <v>129350.39966382728</v>
      </c>
      <c r="EH15">
        <v>127918.97401605546</v>
      </c>
      <c r="EI15">
        <v>126361.10858552319</v>
      </c>
      <c r="EJ15">
        <v>124855.67002874652</v>
      </c>
      <c r="EK15">
        <v>123261.39513599804</v>
      </c>
      <c r="EL15">
        <v>122170.8204642192</v>
      </c>
      <c r="EM15">
        <v>121485.7778223318</v>
      </c>
      <c r="EN15">
        <v>121094.4954795352</v>
      </c>
      <c r="EO15">
        <v>120932.22704179212</v>
      </c>
      <c r="EP15">
        <v>120807.79813824984</v>
      </c>
      <c r="EQ15">
        <v>121237.93209981166</v>
      </c>
      <c r="ER15">
        <v>121721.36856572378</v>
      </c>
      <c r="ES15">
        <v>122486.54202224354</v>
      </c>
      <c r="ET15">
        <v>123241.02115242073</v>
      </c>
      <c r="EU15">
        <v>124666.68815545501</v>
      </c>
      <c r="EV15">
        <v>126733.97508791338</v>
      </c>
      <c r="EW15">
        <v>129251.90248261536</v>
      </c>
      <c r="EX15">
        <v>132023.32991363446</v>
      </c>
      <c r="EY15">
        <v>134812.84238288488</v>
      </c>
      <c r="EZ15">
        <v>137772.58716737721</v>
      </c>
      <c r="FA15">
        <v>140494.41891785077</v>
      </c>
      <c r="FB15">
        <v>142962.66777298297</v>
      </c>
      <c r="FC15">
        <v>144981.89527783569</v>
      </c>
      <c r="FD15">
        <v>146883.11289224913</v>
      </c>
      <c r="FE15">
        <v>148676.21369518901</v>
      </c>
      <c r="FF15">
        <v>150620.44392871388</v>
      </c>
      <c r="FG15">
        <v>152833.7218942937</v>
      </c>
      <c r="FH15">
        <v>155375.72324405282</v>
      </c>
      <c r="FI15">
        <v>158030.81225829883</v>
      </c>
      <c r="FJ15">
        <v>160590.52110941117</v>
      </c>
      <c r="FK15">
        <v>163016.06212482168</v>
      </c>
      <c r="FL15">
        <v>165209.96063229651</v>
      </c>
      <c r="FM15">
        <v>167135.86527036506</v>
      </c>
      <c r="FN15">
        <v>168554.43698719572</v>
      </c>
      <c r="FO15">
        <v>169571.36878353509</v>
      </c>
      <c r="FP15">
        <v>170592.40520524906</v>
      </c>
      <c r="FQ15">
        <v>171718.96062239146</v>
      </c>
      <c r="FR15">
        <v>172842.7847197185</v>
      </c>
      <c r="FS15">
        <v>173712.43356634449</v>
      </c>
      <c r="FT15">
        <v>174408.74492806199</v>
      </c>
      <c r="FU15">
        <v>174927.42248295588</v>
      </c>
      <c r="FV15">
        <v>175362.87867941937</v>
      </c>
      <c r="FW15">
        <v>175750.47523271086</v>
      </c>
      <c r="FX15">
        <v>176191.39916388376</v>
      </c>
      <c r="FY15">
        <v>176432.19847210101</v>
      </c>
      <c r="FZ15">
        <v>176816.08115426867</v>
      </c>
      <c r="GA15">
        <v>177228.27353681679</v>
      </c>
      <c r="GB15">
        <v>177927.4406289171</v>
      </c>
      <c r="GC15">
        <v>178691.97247787248</v>
      </c>
      <c r="GD15">
        <v>179643.20254148263</v>
      </c>
      <c r="GE15">
        <v>180713.31250664903</v>
      </c>
      <c r="GF15">
        <v>182000.49071569552</v>
      </c>
      <c r="GG15">
        <v>183350.04462246969</v>
      </c>
      <c r="GH15">
        <v>184767.28361099752</v>
      </c>
      <c r="GI15">
        <v>186198.7096036369</v>
      </c>
      <c r="GJ15">
        <v>187791.85169567971</v>
      </c>
      <c r="GK15">
        <v>189401.46424708571</v>
      </c>
      <c r="GL15">
        <v>191066.31845873248</v>
      </c>
      <c r="GM15">
        <v>192638.74101011243</v>
      </c>
      <c r="GN15">
        <v>194556.21631422316</v>
      </c>
      <c r="GO15">
        <v>196390.29668054948</v>
      </c>
      <c r="GP15">
        <v>197907.65225800959</v>
      </c>
      <c r="GQ15">
        <v>198976.51457112163</v>
      </c>
      <c r="GR15">
        <v>199902.86453656721</v>
      </c>
      <c r="GS15">
        <v>200879.86753557931</v>
      </c>
      <c r="GT15">
        <v>201851.73761258961</v>
      </c>
      <c r="GU15">
        <v>202806.68241884929</v>
      </c>
      <c r="GV15">
        <v>204032.61059356944</v>
      </c>
      <c r="GW15">
        <v>205219.93468512571</v>
      </c>
      <c r="GX15">
        <v>206372.40868653369</v>
      </c>
      <c r="GY15">
        <v>207389.5964845031</v>
      </c>
      <c r="GZ15">
        <v>208603.16019560423</v>
      </c>
      <c r="HA15">
        <v>210089.08837185081</v>
      </c>
      <c r="HB15">
        <v>211796.91795471232</v>
      </c>
      <c r="HC15">
        <v>213399.00728374769</v>
      </c>
      <c r="HD15">
        <v>214837.55313351256</v>
      </c>
      <c r="HE15">
        <v>216238.47086537667</v>
      </c>
      <c r="HF15">
        <v>217590.8363883236</v>
      </c>
      <c r="HG15">
        <v>218939.60668470076</v>
      </c>
      <c r="HH15">
        <v>220256.78783650987</v>
      </c>
      <c r="HI15">
        <v>221617.17531629137</v>
      </c>
      <c r="HJ15">
        <v>222880.6651320704</v>
      </c>
      <c r="HK15">
        <v>224164.86710987613</v>
      </c>
      <c r="HL15">
        <v>225715.63715537603</v>
      </c>
      <c r="HM15">
        <v>227513.21273585825</v>
      </c>
      <c r="HN15">
        <v>229358.52447067163</v>
      </c>
      <c r="HO15">
        <v>230924.34062869317</v>
      </c>
      <c r="HP15">
        <v>232490.60053759877</v>
      </c>
      <c r="HQ15">
        <v>234037.40492658081</v>
      </c>
      <c r="HR15">
        <v>235842.17261390263</v>
      </c>
      <c r="HS15">
        <v>237587.99445563377</v>
      </c>
      <c r="HT15">
        <v>239247.90259097691</v>
      </c>
      <c r="HU15">
        <v>240654.57500660041</v>
      </c>
      <c r="HV15">
        <v>241934.06111208044</v>
      </c>
      <c r="HW15">
        <v>243058.28717294839</v>
      </c>
      <c r="HX15">
        <v>244063.6709666145</v>
      </c>
      <c r="HY15">
        <v>245092.25111000289</v>
      </c>
      <c r="HZ15">
        <v>245986.85872575967</v>
      </c>
      <c r="IA15">
        <v>246772.54973461956</v>
      </c>
      <c r="IB15">
        <v>247348.2751897682</v>
      </c>
      <c r="IC15">
        <v>248014.55261084621</v>
      </c>
      <c r="ID15">
        <v>248807.21802923549</v>
      </c>
      <c r="IE15">
        <v>249881.59627126376</v>
      </c>
      <c r="IF15">
        <v>251160.62060033064</v>
      </c>
      <c r="IG15">
        <v>252723.52145485068</v>
      </c>
      <c r="IH15">
        <v>254574.61032711572</v>
      </c>
      <c r="II15">
        <v>256583.65365671777</v>
      </c>
      <c r="IJ15">
        <v>258900.29136454681</v>
      </c>
      <c r="IK15">
        <v>261369.0065355796</v>
      </c>
      <c r="IL15">
        <v>264100.99782415503</v>
      </c>
      <c r="IM15">
        <v>266534.49815161078</v>
      </c>
      <c r="IN15">
        <v>268205.49985497259</v>
      </c>
      <c r="IO15">
        <v>269452.66253590741</v>
      </c>
      <c r="IP15">
        <v>271090.44310472981</v>
      </c>
      <c r="IQ15">
        <v>273857.71329456958</v>
      </c>
      <c r="IR15">
        <v>278084.90599612542</v>
      </c>
      <c r="IS15">
        <v>283106.88253718405</v>
      </c>
      <c r="IT15">
        <v>288710.19310187286</v>
      </c>
      <c r="IU15">
        <v>294218.52257374529</v>
      </c>
      <c r="IV15">
        <v>299628.76978859858</v>
      </c>
      <c r="IW15">
        <v>305295.52842071297</v>
      </c>
      <c r="IX15">
        <v>311992.15121543495</v>
      </c>
      <c r="IY15">
        <v>319804.30381354829</v>
      </c>
      <c r="IZ15">
        <v>329063.90434434131</v>
      </c>
      <c r="JA15">
        <v>339032.49788662588</v>
      </c>
      <c r="JB15">
        <v>348844.82111251162</v>
      </c>
      <c r="JC15">
        <v>357479.19051028852</v>
      </c>
      <c r="JD15">
        <v>364686.44849708281</v>
      </c>
      <c r="JE15">
        <v>371142.79348780192</v>
      </c>
      <c r="JF15">
        <v>377265.8156002707</v>
      </c>
      <c r="JG15">
        <v>383202.75054670748</v>
      </c>
      <c r="JH15">
        <v>389611.22811827681</v>
      </c>
      <c r="JI15">
        <v>397001.30907291849</v>
      </c>
      <c r="JJ15">
        <v>406038.99202540907</v>
      </c>
      <c r="JK15">
        <v>415870.95493481617</v>
      </c>
      <c r="JL15">
        <v>425414.14806744689</v>
      </c>
      <c r="JM15">
        <v>433223.74497015378</v>
      </c>
      <c r="JN15">
        <v>437087.5082541334</v>
      </c>
      <c r="JO15">
        <v>436055.49097890669</v>
      </c>
      <c r="JP15">
        <v>430602.07767993963</v>
      </c>
      <c r="JQ15">
        <v>423895.2207262757</v>
      </c>
      <c r="JR15">
        <v>416750.78081482882</v>
      </c>
      <c r="JS15">
        <v>409939.45930898312</v>
      </c>
      <c r="JT15">
        <v>403267.87672094378</v>
      </c>
      <c r="JU15">
        <v>398036.71514466818</v>
      </c>
      <c r="JV15">
        <v>394804.33287004638</v>
      </c>
      <c r="JW15">
        <v>393550.61556084448</v>
      </c>
      <c r="JX15">
        <v>393986.15794823022</v>
      </c>
      <c r="JY15">
        <v>395592.72461061337</v>
      </c>
      <c r="JZ15">
        <v>397958.77853852179</v>
      </c>
      <c r="KA15">
        <v>400590.27744213241</v>
      </c>
      <c r="KB15">
        <v>402921.97557697282</v>
      </c>
      <c r="KC15">
        <v>404858.79351114202</v>
      </c>
      <c r="KD15">
        <v>406309.81581169087</v>
      </c>
      <c r="KE15">
        <v>407150.2518950947</v>
      </c>
      <c r="KF15">
        <v>407694.25788577233</v>
      </c>
      <c r="KG15">
        <v>408499.74869108881</v>
      </c>
      <c r="KH15">
        <v>409866.44278963993</v>
      </c>
      <c r="KI15">
        <v>411385.14456292259</v>
      </c>
      <c r="KJ15">
        <v>412549.30813967687</v>
      </c>
      <c r="KK15">
        <v>412844.62558651762</v>
      </c>
      <c r="KL15">
        <v>412636.65615547443</v>
      </c>
      <c r="KM15">
        <v>412000.4367569802</v>
      </c>
      <c r="KN15">
        <v>411423.15078470198</v>
      </c>
      <c r="KO15">
        <v>410874.9509065061</v>
      </c>
      <c r="KP15">
        <v>410350.78837902704</v>
      </c>
      <c r="KQ15">
        <v>409958.76149056439</v>
      </c>
      <c r="KR15">
        <f t="shared" si="0"/>
        <v>217907.55542715348</v>
      </c>
      <c r="KS15">
        <f t="shared" si="1"/>
        <v>410840.3560107394</v>
      </c>
      <c r="KT15">
        <f t="shared" si="2"/>
        <v>286712.00469849637</v>
      </c>
      <c r="KU15">
        <f t="shared" si="3"/>
        <v>126045.94144981477</v>
      </c>
      <c r="KV15">
        <f t="shared" si="4"/>
        <v>133059.36012903196</v>
      </c>
      <c r="KW15">
        <f t="shared" si="5"/>
        <v>140130.08588652391</v>
      </c>
      <c r="KX15">
        <f t="shared" si="6"/>
        <v>148223.53608371678</v>
      </c>
      <c r="KY15">
        <f t="shared" si="7"/>
        <v>162070.17386433031</v>
      </c>
      <c r="KZ15">
        <f t="shared" si="8"/>
        <v>208100.86304127323</v>
      </c>
      <c r="LA15">
        <f t="shared" si="9"/>
        <v>257591.02384888867</v>
      </c>
      <c r="LB15">
        <f t="shared" si="10"/>
        <v>245369.84863600734</v>
      </c>
      <c r="LC15">
        <f t="shared" si="11"/>
        <v>205680.78258947365</v>
      </c>
      <c r="LD15">
        <f t="shared" si="12"/>
        <v>158117.3240128796</v>
      </c>
      <c r="LE15">
        <f t="shared" si="13"/>
        <v>141253.24578667965</v>
      </c>
      <c r="LF15">
        <f t="shared" si="14"/>
        <v>124215.6432892084</v>
      </c>
      <c r="LG15">
        <f t="shared" si="15"/>
        <v>131762.43657491147</v>
      </c>
      <c r="LH15">
        <f t="shared" si="16"/>
        <v>158874.85356836856</v>
      </c>
      <c r="LI15">
        <f t="shared" si="17"/>
        <v>174665.33814699348</v>
      </c>
      <c r="LJ15">
        <f t="shared" si="18"/>
        <v>184515.90267661095</v>
      </c>
      <c r="LK15">
        <f t="shared" si="19"/>
        <v>201357.19853143513</v>
      </c>
      <c r="LL15">
        <f t="shared" si="20"/>
        <v>216701.17802271471</v>
      </c>
      <c r="LM15">
        <f t="shared" si="21"/>
        <v>234863.72611724344</v>
      </c>
      <c r="LN15">
        <f t="shared" si="22"/>
        <v>249250.7815564271</v>
      </c>
      <c r="LO15">
        <f t="shared" si="23"/>
        <v>273135.96807291656</v>
      </c>
      <c r="LP15">
        <f t="shared" si="24"/>
        <v>342286.58126866043</v>
      </c>
      <c r="LQ15">
        <f t="shared" si="25"/>
        <v>419231.95051300968</v>
      </c>
      <c r="LR15">
        <f t="shared" si="26"/>
        <v>400689.8288415295</v>
      </c>
      <c r="LS15" s="6">
        <v>650000</v>
      </c>
      <c r="LT15">
        <f t="shared" si="27"/>
        <v>36</v>
      </c>
    </row>
    <row r="16" spans="1:332" x14ac:dyDescent="0.35">
      <c r="A16">
        <v>26</v>
      </c>
      <c r="B16">
        <v>14</v>
      </c>
      <c r="C16" t="s">
        <v>317</v>
      </c>
      <c r="D16">
        <v>180618.99510581209</v>
      </c>
      <c r="E16">
        <v>181201.86985689052</v>
      </c>
      <c r="F16">
        <v>181905.67279895319</v>
      </c>
      <c r="G16">
        <v>183279.14836407488</v>
      </c>
      <c r="H16">
        <v>184765.90977753463</v>
      </c>
      <c r="I16">
        <v>186362.02779656957</v>
      </c>
      <c r="J16">
        <v>188238.3913812117</v>
      </c>
      <c r="K16">
        <v>190549.12835384172</v>
      </c>
      <c r="L16">
        <v>193165.17476312336</v>
      </c>
      <c r="M16">
        <v>195947.29006406289</v>
      </c>
      <c r="N16">
        <v>198638.31430822637</v>
      </c>
      <c r="O16">
        <v>201288.28513206719</v>
      </c>
      <c r="P16">
        <v>203676.8777630699</v>
      </c>
      <c r="Q16">
        <v>205865.99656347107</v>
      </c>
      <c r="R16">
        <v>208039.95514784721</v>
      </c>
      <c r="S16">
        <v>210312.84324084505</v>
      </c>
      <c r="T16">
        <v>212675.06484479827</v>
      </c>
      <c r="U16">
        <v>215192.32879946328</v>
      </c>
      <c r="V16">
        <v>217865.86424193124</v>
      </c>
      <c r="W16">
        <v>220779.67837578119</v>
      </c>
      <c r="X16">
        <v>223598.00402316291</v>
      </c>
      <c r="Y16">
        <v>226590.03396169719</v>
      </c>
      <c r="Z16">
        <v>229536.14308936999</v>
      </c>
      <c r="AA16">
        <v>232321.71813716053</v>
      </c>
      <c r="AB16">
        <v>234614.02493853215</v>
      </c>
      <c r="AC16">
        <v>236568.19211352279</v>
      </c>
      <c r="AD16">
        <v>238543.79002037569</v>
      </c>
      <c r="AE16">
        <v>240642.23261722492</v>
      </c>
      <c r="AF16">
        <v>242938.46331307024</v>
      </c>
      <c r="AG16">
        <v>245323.65512766576</v>
      </c>
      <c r="AH16">
        <v>248051.83051782183</v>
      </c>
      <c r="AI16">
        <v>250958.4384420476</v>
      </c>
      <c r="AJ16">
        <v>254166.75688304045</v>
      </c>
      <c r="AK16">
        <v>257807.21876135524</v>
      </c>
      <c r="AL16">
        <v>261602.95687174177</v>
      </c>
      <c r="AM16">
        <v>265230.90688827803</v>
      </c>
      <c r="AN16">
        <v>268149.75335026887</v>
      </c>
      <c r="AO16">
        <v>270837.40715350857</v>
      </c>
      <c r="AP16">
        <v>273502.40658966452</v>
      </c>
      <c r="AQ16">
        <v>276422.89449442067</v>
      </c>
      <c r="AR16">
        <v>279377.57636290212</v>
      </c>
      <c r="AS16">
        <v>282096.17986303003</v>
      </c>
      <c r="AT16">
        <v>284386.66212822002</v>
      </c>
      <c r="AU16">
        <v>286581.72465533047</v>
      </c>
      <c r="AV16">
        <v>288962.31537140481</v>
      </c>
      <c r="AW16">
        <v>291513.32254388457</v>
      </c>
      <c r="AX16">
        <v>294018.96585311787</v>
      </c>
      <c r="AY16">
        <v>296329.6707799685</v>
      </c>
      <c r="AZ16">
        <v>298450.74420148105</v>
      </c>
      <c r="BA16">
        <v>300582.02326063096</v>
      </c>
      <c r="BB16">
        <v>302804.1485590805</v>
      </c>
      <c r="BC16">
        <v>305317.77312560083</v>
      </c>
      <c r="BD16">
        <v>307917.43234474049</v>
      </c>
      <c r="BE16">
        <v>310419.130747872</v>
      </c>
      <c r="BF16">
        <v>312954.083550526</v>
      </c>
      <c r="BG16">
        <v>315523.54829899973</v>
      </c>
      <c r="BH16">
        <v>318510.40125247434</v>
      </c>
      <c r="BI16">
        <v>321438.57080101903</v>
      </c>
      <c r="BJ16">
        <v>324185.08318498649</v>
      </c>
      <c r="BK16">
        <v>326485.39807473723</v>
      </c>
      <c r="BL16">
        <v>328583.73281328968</v>
      </c>
      <c r="BM16">
        <v>331017.91260691889</v>
      </c>
      <c r="BN16">
        <v>333589.93469148042</v>
      </c>
      <c r="BO16">
        <v>336368.01544439979</v>
      </c>
      <c r="BP16">
        <v>338788.07639643579</v>
      </c>
      <c r="BQ16">
        <v>340486.17110294057</v>
      </c>
      <c r="BR16">
        <v>341494.70934471709</v>
      </c>
      <c r="BS16">
        <v>342087.65163922653</v>
      </c>
      <c r="BT16">
        <v>343060.64462773228</v>
      </c>
      <c r="BU16">
        <v>344250.32654518081</v>
      </c>
      <c r="BV16">
        <v>345297.86523226026</v>
      </c>
      <c r="BW16">
        <v>345586.08154187136</v>
      </c>
      <c r="BX16">
        <v>345503.81752128358</v>
      </c>
      <c r="BY16">
        <v>344943.49611741031</v>
      </c>
      <c r="BZ16">
        <v>344562.21152284922</v>
      </c>
      <c r="CA16">
        <v>344282.90770207642</v>
      </c>
      <c r="CB16">
        <v>344085.1680541822</v>
      </c>
      <c r="CC16">
        <v>343543.11822400737</v>
      </c>
      <c r="CD16">
        <v>342022.65876805445</v>
      </c>
      <c r="CE16">
        <v>340073.95717458101</v>
      </c>
      <c r="CF16">
        <v>337750.48736308608</v>
      </c>
      <c r="CG16">
        <v>335686.89268149319</v>
      </c>
      <c r="CH16">
        <v>333534.89586556848</v>
      </c>
      <c r="CI16">
        <v>331605.74200313748</v>
      </c>
      <c r="CJ16">
        <v>330160.91198238893</v>
      </c>
      <c r="CK16">
        <v>329167.25877653831</v>
      </c>
      <c r="CL16">
        <v>328599.30873508245</v>
      </c>
      <c r="CM16">
        <v>328004.63380504161</v>
      </c>
      <c r="CN16">
        <v>327283.42681973614</v>
      </c>
      <c r="CO16">
        <v>326283.84287747223</v>
      </c>
      <c r="CP16">
        <v>324940.6825158943</v>
      </c>
      <c r="CQ16">
        <v>323545.93442353333</v>
      </c>
      <c r="CR16">
        <v>322141.51583185088</v>
      </c>
      <c r="CS16">
        <v>320576.1954788997</v>
      </c>
      <c r="CT16">
        <v>318995.40601227625</v>
      </c>
      <c r="CU16">
        <v>317442.25664454699</v>
      </c>
      <c r="CV16">
        <v>315799.18367461802</v>
      </c>
      <c r="CW16">
        <v>313937.0022811747</v>
      </c>
      <c r="CX16">
        <v>311856.6813023939</v>
      </c>
      <c r="CY16">
        <v>309910.25416305847</v>
      </c>
      <c r="CZ16">
        <v>308194.29021725006</v>
      </c>
      <c r="DA16">
        <v>306664.94515320816</v>
      </c>
      <c r="DB16">
        <v>304990.09555027011</v>
      </c>
      <c r="DC16">
        <v>303070.46709341323</v>
      </c>
      <c r="DD16">
        <v>300655.85384731257</v>
      </c>
      <c r="DE16">
        <v>298007.28557256493</v>
      </c>
      <c r="DF16">
        <v>295326.65176179097</v>
      </c>
      <c r="DG16">
        <v>292954.22135388647</v>
      </c>
      <c r="DH16">
        <v>290858.16416219692</v>
      </c>
      <c r="DI16">
        <v>288847.50851079827</v>
      </c>
      <c r="DJ16">
        <v>286803.70770565933</v>
      </c>
      <c r="DK16">
        <v>285022.00861901866</v>
      </c>
      <c r="DL16">
        <v>283807.12103046541</v>
      </c>
      <c r="DM16">
        <v>283013.53132150281</v>
      </c>
      <c r="DN16">
        <v>282504.24705701368</v>
      </c>
      <c r="DO16">
        <v>282060.76094797801</v>
      </c>
      <c r="DP16">
        <v>281805.63543786295</v>
      </c>
      <c r="DQ16">
        <v>281626.58046364109</v>
      </c>
      <c r="DR16">
        <v>281744.76165081002</v>
      </c>
      <c r="DS16">
        <v>282352.98444436718</v>
      </c>
      <c r="DT16">
        <v>283424.7307871072</v>
      </c>
      <c r="DU16">
        <v>284777.50469154766</v>
      </c>
      <c r="DV16">
        <v>285885.90947270021</v>
      </c>
      <c r="DW16">
        <v>286990.2728813506</v>
      </c>
      <c r="DX16">
        <v>287711.74144329078</v>
      </c>
      <c r="DY16">
        <v>288259.04510703398</v>
      </c>
      <c r="DZ16">
        <v>288088.20374400268</v>
      </c>
      <c r="EA16">
        <v>287545.79246128362</v>
      </c>
      <c r="EB16">
        <v>286209.00850171776</v>
      </c>
      <c r="EC16">
        <v>284633.78944422555</v>
      </c>
      <c r="ED16">
        <v>283049.94211286301</v>
      </c>
      <c r="EE16">
        <v>282121.5190188394</v>
      </c>
      <c r="EF16">
        <v>281352.60621333559</v>
      </c>
      <c r="EG16">
        <v>280277.07303060644</v>
      </c>
      <c r="EH16">
        <v>278809.41201730305</v>
      </c>
      <c r="EI16">
        <v>277473.29013736866</v>
      </c>
      <c r="EJ16">
        <v>276347.50329306739</v>
      </c>
      <c r="EK16">
        <v>275563.10011000163</v>
      </c>
      <c r="EL16">
        <v>274831.11617252568</v>
      </c>
      <c r="EM16">
        <v>274070.52678853163</v>
      </c>
      <c r="EN16">
        <v>272884.45532250503</v>
      </c>
      <c r="EO16">
        <v>271323.4452155726</v>
      </c>
      <c r="EP16">
        <v>269702.03703003161</v>
      </c>
      <c r="EQ16">
        <v>268447.1210034425</v>
      </c>
      <c r="ER16">
        <v>267417.37622915878</v>
      </c>
      <c r="ES16">
        <v>266568.12883024407</v>
      </c>
      <c r="ET16">
        <v>265904.07530518062</v>
      </c>
      <c r="EU16">
        <v>265625.23458793951</v>
      </c>
      <c r="EV16">
        <v>265907.63684438728</v>
      </c>
      <c r="EW16">
        <v>266672.89003336203</v>
      </c>
      <c r="EX16">
        <v>267665.16641845205</v>
      </c>
      <c r="EY16">
        <v>268510.88257619698</v>
      </c>
      <c r="EZ16">
        <v>269121.93195578572</v>
      </c>
      <c r="FA16">
        <v>269680.37624252442</v>
      </c>
      <c r="FB16">
        <v>270507.40322936489</v>
      </c>
      <c r="FC16">
        <v>271792.49577682052</v>
      </c>
      <c r="FD16">
        <v>273394.83198921784</v>
      </c>
      <c r="FE16">
        <v>275204.87279432273</v>
      </c>
      <c r="FF16">
        <v>276430.10506883642</v>
      </c>
      <c r="FG16">
        <v>277596.62952053582</v>
      </c>
      <c r="FH16">
        <v>278864.57052403205</v>
      </c>
      <c r="FI16">
        <v>280757.79414861044</v>
      </c>
      <c r="FJ16">
        <v>282771.57941724296</v>
      </c>
      <c r="FK16">
        <v>284563.95440462249</v>
      </c>
      <c r="FL16">
        <v>286083.37945689121</v>
      </c>
      <c r="FM16">
        <v>287587.70772936969</v>
      </c>
      <c r="FN16">
        <v>289024.63882833737</v>
      </c>
      <c r="FO16">
        <v>290602.0131787273</v>
      </c>
      <c r="FP16">
        <v>292118.40021220595</v>
      </c>
      <c r="FQ16">
        <v>293465.3391136179</v>
      </c>
      <c r="FR16">
        <v>294652.95971225592</v>
      </c>
      <c r="FS16">
        <v>295929.96551097243</v>
      </c>
      <c r="FT16">
        <v>297473.08232153399</v>
      </c>
      <c r="FU16">
        <v>298664.77335826762</v>
      </c>
      <c r="FV16">
        <v>299465.75158692221</v>
      </c>
      <c r="FW16">
        <v>299724.85584864934</v>
      </c>
      <c r="FX16">
        <v>300174.6280194362</v>
      </c>
      <c r="FY16">
        <v>300386.14447906218</v>
      </c>
      <c r="FZ16">
        <v>301066.94769013301</v>
      </c>
      <c r="GA16">
        <v>302052.33562988666</v>
      </c>
      <c r="GB16">
        <v>303613.2173078917</v>
      </c>
      <c r="GC16">
        <v>305305.17645261966</v>
      </c>
      <c r="GD16">
        <v>306837.57757220382</v>
      </c>
      <c r="GE16">
        <v>308158.40549653739</v>
      </c>
      <c r="GF16">
        <v>309397.92305800662</v>
      </c>
      <c r="GG16">
        <v>310457.26174774021</v>
      </c>
      <c r="GH16">
        <v>311702.2848942313</v>
      </c>
      <c r="GI16">
        <v>313284.09440120962</v>
      </c>
      <c r="GJ16">
        <v>315291.58387542143</v>
      </c>
      <c r="GK16">
        <v>317322.11709885631</v>
      </c>
      <c r="GL16">
        <v>319188.01702783228</v>
      </c>
      <c r="GM16">
        <v>321163.03723221662</v>
      </c>
      <c r="GN16">
        <v>323286.77983866731</v>
      </c>
      <c r="GO16">
        <v>325204.07408904267</v>
      </c>
      <c r="GP16">
        <v>326582.29220131401</v>
      </c>
      <c r="GQ16">
        <v>328041.20109373471</v>
      </c>
      <c r="GR16">
        <v>329662.83498124423</v>
      </c>
      <c r="GS16">
        <v>331425.10397157347</v>
      </c>
      <c r="GT16">
        <v>332731.38217577199</v>
      </c>
      <c r="GU16">
        <v>333662.07878103066</v>
      </c>
      <c r="GV16">
        <v>334909.68745883717</v>
      </c>
      <c r="GW16">
        <v>336707.01292490284</v>
      </c>
      <c r="GX16">
        <v>339051.4832629789</v>
      </c>
      <c r="GY16">
        <v>341371.29743815953</v>
      </c>
      <c r="GZ16">
        <v>343475.90080271958</v>
      </c>
      <c r="HA16">
        <v>345334.30301783897</v>
      </c>
      <c r="HB16">
        <v>347359.44220751507</v>
      </c>
      <c r="HC16">
        <v>349677.63981001388</v>
      </c>
      <c r="HD16">
        <v>352090.60554301663</v>
      </c>
      <c r="HE16">
        <v>354288.11102238158</v>
      </c>
      <c r="HF16">
        <v>356147.57522169006</v>
      </c>
      <c r="HG16">
        <v>357612.41741910652</v>
      </c>
      <c r="HH16">
        <v>359306.34553818888</v>
      </c>
      <c r="HI16">
        <v>360961.87573938287</v>
      </c>
      <c r="HJ16">
        <v>362844.78754777717</v>
      </c>
      <c r="HK16">
        <v>364492.7126286109</v>
      </c>
      <c r="HL16">
        <v>366257.31926850538</v>
      </c>
      <c r="HM16">
        <v>368114.05406132544</v>
      </c>
      <c r="HN16">
        <v>370332.74640361592</v>
      </c>
      <c r="HO16">
        <v>372551.15666461427</v>
      </c>
      <c r="HP16">
        <v>374904.66075924208</v>
      </c>
      <c r="HQ16">
        <v>376968.08185295388</v>
      </c>
      <c r="HR16">
        <v>379092.68320382573</v>
      </c>
      <c r="HS16">
        <v>380865.47835729987</v>
      </c>
      <c r="HT16">
        <v>382388.70994511881</v>
      </c>
      <c r="HU16">
        <v>383029.95781567198</v>
      </c>
      <c r="HV16">
        <v>383151.35032340302</v>
      </c>
      <c r="HW16">
        <v>382737.36379500281</v>
      </c>
      <c r="HX16">
        <v>382588.7300197233</v>
      </c>
      <c r="HY16">
        <v>383179.50379892578</v>
      </c>
      <c r="HZ16">
        <v>384365.5157683143</v>
      </c>
      <c r="IA16">
        <v>386112.04909424338</v>
      </c>
      <c r="IB16">
        <v>387341.94579269137</v>
      </c>
      <c r="IC16">
        <v>388446.00041620003</v>
      </c>
      <c r="ID16">
        <v>388926.23397659929</v>
      </c>
      <c r="IE16">
        <v>389219.0112583937</v>
      </c>
      <c r="IF16">
        <v>389274.11171847576</v>
      </c>
      <c r="IG16">
        <v>389942.51557670091</v>
      </c>
      <c r="IH16">
        <v>391354.04699419189</v>
      </c>
      <c r="II16">
        <v>392981.90298422362</v>
      </c>
      <c r="IJ16">
        <v>395021.95964836702</v>
      </c>
      <c r="IK16">
        <v>397273.56078560144</v>
      </c>
      <c r="IL16">
        <v>400085.48337770562</v>
      </c>
      <c r="IM16">
        <v>402597.81735722878</v>
      </c>
      <c r="IN16">
        <v>404138.28172479803</v>
      </c>
      <c r="IO16">
        <v>404878.17522464658</v>
      </c>
      <c r="IP16">
        <v>405807.93057708262</v>
      </c>
      <c r="IQ16">
        <v>408425.15589528735</v>
      </c>
      <c r="IR16">
        <v>413291.58646523085</v>
      </c>
      <c r="IS16">
        <v>419694.28241880267</v>
      </c>
      <c r="IT16">
        <v>427083.14012947032</v>
      </c>
      <c r="IU16">
        <v>434454.36059318326</v>
      </c>
      <c r="IV16">
        <v>441131.26811875706</v>
      </c>
      <c r="IW16">
        <v>447754.91497225477</v>
      </c>
      <c r="IX16">
        <v>454477.90588925936</v>
      </c>
      <c r="IY16">
        <v>461901.32686344051</v>
      </c>
      <c r="IZ16">
        <v>469530.00993438734</v>
      </c>
      <c r="JA16">
        <v>476659.03296918888</v>
      </c>
      <c r="JB16">
        <v>481150.57827509852</v>
      </c>
      <c r="JC16">
        <v>482202.94779445161</v>
      </c>
      <c r="JD16">
        <v>480852.4369594024</v>
      </c>
      <c r="JE16">
        <v>479800.46248997038</v>
      </c>
      <c r="JF16">
        <v>480142.34320240963</v>
      </c>
      <c r="JG16">
        <v>481737.90950224776</v>
      </c>
      <c r="JH16">
        <v>486818.66686974856</v>
      </c>
      <c r="JI16">
        <v>495151.5626274189</v>
      </c>
      <c r="JJ16">
        <v>506377.94986859662</v>
      </c>
      <c r="JK16">
        <v>516622.64508203691</v>
      </c>
      <c r="JL16">
        <v>525217.70535833773</v>
      </c>
      <c r="JM16">
        <v>531522.82336117176</v>
      </c>
      <c r="JN16">
        <v>534501.4542506478</v>
      </c>
      <c r="JO16">
        <v>533681.11205641972</v>
      </c>
      <c r="JP16">
        <v>529978.33987749869</v>
      </c>
      <c r="JQ16">
        <v>526799.89075995807</v>
      </c>
      <c r="JR16">
        <v>524966.71912508237</v>
      </c>
      <c r="JS16">
        <v>524532.78284843487</v>
      </c>
      <c r="JT16">
        <v>523724.23574365146</v>
      </c>
      <c r="JU16">
        <v>523114.85883094161</v>
      </c>
      <c r="JV16">
        <v>523814.58386914362</v>
      </c>
      <c r="JW16">
        <v>527192.21090647031</v>
      </c>
      <c r="JX16">
        <v>532511.54760296165</v>
      </c>
      <c r="JY16">
        <v>538445.60312109394</v>
      </c>
      <c r="JZ16">
        <v>544140.01968593581</v>
      </c>
      <c r="KA16">
        <v>549751.61126175721</v>
      </c>
      <c r="KB16">
        <v>554822.7505921945</v>
      </c>
      <c r="KC16">
        <v>559193.31188018515</v>
      </c>
      <c r="KD16">
        <v>562574.83850038878</v>
      </c>
      <c r="KE16">
        <v>565278.7344064347</v>
      </c>
      <c r="KF16">
        <v>566876.06105731905</v>
      </c>
      <c r="KG16">
        <v>568788.76967652654</v>
      </c>
      <c r="KH16">
        <v>572128.97909506562</v>
      </c>
      <c r="KI16">
        <v>576922.08187947364</v>
      </c>
      <c r="KJ16">
        <v>581238.12253977638</v>
      </c>
      <c r="KK16">
        <v>584028.63870646467</v>
      </c>
      <c r="KL16">
        <v>586117.97501016466</v>
      </c>
      <c r="KM16">
        <v>588395.21843947016</v>
      </c>
      <c r="KN16">
        <v>590781.87447482464</v>
      </c>
      <c r="KO16">
        <v>592795.34097737609</v>
      </c>
      <c r="KP16">
        <v>594485.56156090728</v>
      </c>
      <c r="KQ16">
        <v>596393.26761633775</v>
      </c>
      <c r="KR16">
        <f t="shared" si="0"/>
        <v>341526.18562378205</v>
      </c>
      <c r="KS16">
        <f t="shared" si="1"/>
        <v>583245.99091947556</v>
      </c>
      <c r="KT16">
        <f t="shared" si="2"/>
        <v>415774.27251052565</v>
      </c>
      <c r="KU16">
        <f t="shared" si="3"/>
        <v>188830.01730853066</v>
      </c>
      <c r="KV16">
        <f t="shared" si="4"/>
        <v>217204.54234904979</v>
      </c>
      <c r="KW16">
        <f t="shared" si="5"/>
        <v>248037.37220788971</v>
      </c>
      <c r="KX16">
        <f t="shared" si="6"/>
        <v>282681.57326214347</v>
      </c>
      <c r="KY16">
        <f t="shared" si="7"/>
        <v>312049.0281168457</v>
      </c>
      <c r="KZ16">
        <f t="shared" si="8"/>
        <v>339217.59349887108</v>
      </c>
      <c r="LA16">
        <f t="shared" si="9"/>
        <v>340632.94608314411</v>
      </c>
      <c r="LB16">
        <f t="shared" si="10"/>
        <v>324072.35058291379</v>
      </c>
      <c r="LC16">
        <f t="shared" si="11"/>
        <v>305113.91099757847</v>
      </c>
      <c r="LD16">
        <f t="shared" si="12"/>
        <v>284203.91761260951</v>
      </c>
      <c r="LE16">
        <f t="shared" si="13"/>
        <v>285724.78830549686</v>
      </c>
      <c r="LF16">
        <f t="shared" si="14"/>
        <v>275090.14052785764</v>
      </c>
      <c r="LG16">
        <f t="shared" si="15"/>
        <v>267947.79983578471</v>
      </c>
      <c r="LH16">
        <f t="shared" si="16"/>
        <v>281906.83975506219</v>
      </c>
      <c r="LI16">
        <f t="shared" si="17"/>
        <v>297931.2652902453</v>
      </c>
      <c r="LJ16">
        <f t="shared" si="18"/>
        <v>311810.05801373057</v>
      </c>
      <c r="LK16">
        <f t="shared" si="19"/>
        <v>331886.26901810482</v>
      </c>
      <c r="LL16">
        <f t="shared" si="20"/>
        <v>354465.97637485358</v>
      </c>
      <c r="LM16">
        <f t="shared" si="21"/>
        <v>376699.46353754826</v>
      </c>
      <c r="LN16">
        <f t="shared" si="22"/>
        <v>387810.96394989017</v>
      </c>
      <c r="LO16">
        <f t="shared" si="23"/>
        <v>409395.97784978367</v>
      </c>
      <c r="LP16">
        <f t="shared" si="24"/>
        <v>469778.42808090564</v>
      </c>
      <c r="LQ16">
        <f t="shared" si="25"/>
        <v>519239.89720335609</v>
      </c>
      <c r="LR16">
        <f t="shared" si="26"/>
        <v>540699.77609612257</v>
      </c>
      <c r="LS16" s="5">
        <v>700000</v>
      </c>
      <c r="LT16">
        <f t="shared" si="27"/>
        <v>36</v>
      </c>
    </row>
    <row r="17" spans="1:332" x14ac:dyDescent="0.35">
      <c r="A17">
        <v>53</v>
      </c>
      <c r="B17">
        <v>15</v>
      </c>
      <c r="C17" t="s">
        <v>318</v>
      </c>
      <c r="D17">
        <v>107654.87671768195</v>
      </c>
      <c r="E17">
        <v>107773.12210439792</v>
      </c>
      <c r="F17">
        <v>107877.01769086572</v>
      </c>
      <c r="G17">
        <v>108147.53170917256</v>
      </c>
      <c r="H17">
        <v>108438.86067945352</v>
      </c>
      <c r="I17">
        <v>108704.006815414</v>
      </c>
      <c r="J17">
        <v>108967.84194194643</v>
      </c>
      <c r="K17">
        <v>109233.65247352621</v>
      </c>
      <c r="L17">
        <v>109567.2258214925</v>
      </c>
      <c r="M17">
        <v>109889.63552089367</v>
      </c>
      <c r="N17">
        <v>110202.57109479816</v>
      </c>
      <c r="O17">
        <v>110538.35771155317</v>
      </c>
      <c r="P17">
        <v>110856.42976383628</v>
      </c>
      <c r="Q17">
        <v>111129.98890236414</v>
      </c>
      <c r="R17">
        <v>111370.76799695706</v>
      </c>
      <c r="S17">
        <v>111625.59894865449</v>
      </c>
      <c r="T17">
        <v>111903.70209652976</v>
      </c>
      <c r="U17">
        <v>112163.76586981304</v>
      </c>
      <c r="V17">
        <v>112407.21460532965</v>
      </c>
      <c r="W17">
        <v>112684.79639302922</v>
      </c>
      <c r="X17">
        <v>112984.08541056764</v>
      </c>
      <c r="Y17">
        <v>113302.81971578085</v>
      </c>
      <c r="Z17">
        <v>113594.11774932923</v>
      </c>
      <c r="AA17">
        <v>113825.40889743347</v>
      </c>
      <c r="AB17">
        <v>114001.20124813514</v>
      </c>
      <c r="AC17">
        <v>114168.54765602136</v>
      </c>
      <c r="AD17">
        <v>114338.7715549203</v>
      </c>
      <c r="AE17">
        <v>114501.3281914321</v>
      </c>
      <c r="AF17">
        <v>114675.44720210746</v>
      </c>
      <c r="AG17">
        <v>114868.4502600729</v>
      </c>
      <c r="AH17">
        <v>115085.36412863008</v>
      </c>
      <c r="AI17">
        <v>115298.1629188402</v>
      </c>
      <c r="AJ17">
        <v>115520.05825863972</v>
      </c>
      <c r="AK17">
        <v>115774.33238285984</v>
      </c>
      <c r="AL17">
        <v>116017.66333017604</v>
      </c>
      <c r="AM17">
        <v>116275.3379962222</v>
      </c>
      <c r="AN17">
        <v>116457.45092329984</v>
      </c>
      <c r="AO17">
        <v>116657.79773773708</v>
      </c>
      <c r="AP17">
        <v>116840.34406740942</v>
      </c>
      <c r="AQ17">
        <v>117074.60260425691</v>
      </c>
      <c r="AR17">
        <v>117354.8433926507</v>
      </c>
      <c r="AS17">
        <v>117666.96471742584</v>
      </c>
      <c r="AT17">
        <v>117990.49075147894</v>
      </c>
      <c r="AU17">
        <v>118298.09496736182</v>
      </c>
      <c r="AV17">
        <v>118616.747533603</v>
      </c>
      <c r="AW17">
        <v>118956.64752656109</v>
      </c>
      <c r="AX17">
        <v>119273.77251926209</v>
      </c>
      <c r="AY17">
        <v>119568.62970935316</v>
      </c>
      <c r="AZ17">
        <v>119820.00344980932</v>
      </c>
      <c r="BA17">
        <v>120099.72698265062</v>
      </c>
      <c r="BB17">
        <v>120420.84854639386</v>
      </c>
      <c r="BC17">
        <v>120795.8898516676</v>
      </c>
      <c r="BD17">
        <v>121193.1151631902</v>
      </c>
      <c r="BE17">
        <v>121593.87508183288</v>
      </c>
      <c r="BF17">
        <v>122029.44365795296</v>
      </c>
      <c r="BG17">
        <v>122486.93432887532</v>
      </c>
      <c r="BH17">
        <v>122967.50241375111</v>
      </c>
      <c r="BI17">
        <v>123470.93002123731</v>
      </c>
      <c r="BJ17">
        <v>123967.99780365427</v>
      </c>
      <c r="BK17">
        <v>124468.84961516468</v>
      </c>
      <c r="BL17">
        <v>124928.52724668896</v>
      </c>
      <c r="BM17">
        <v>125434.14235783134</v>
      </c>
      <c r="BN17">
        <v>125981.82999244542</v>
      </c>
      <c r="BO17">
        <v>126612.92403141707</v>
      </c>
      <c r="BP17">
        <v>127283.3682452741</v>
      </c>
      <c r="BQ17">
        <v>128007.42914375704</v>
      </c>
      <c r="BR17">
        <v>128839.88644137348</v>
      </c>
      <c r="BS17">
        <v>129707.18774795761</v>
      </c>
      <c r="BT17">
        <v>130576.36081177874</v>
      </c>
      <c r="BU17">
        <v>131354.34063855823</v>
      </c>
      <c r="BV17">
        <v>132052.28365161692</v>
      </c>
      <c r="BW17">
        <v>132701.95329896014</v>
      </c>
      <c r="BX17">
        <v>133204.61742883871</v>
      </c>
      <c r="BY17">
        <v>133720.35910383149</v>
      </c>
      <c r="BZ17">
        <v>134271.96436016445</v>
      </c>
      <c r="CA17">
        <v>134965.15778240477</v>
      </c>
      <c r="CB17">
        <v>135703.97432789009</v>
      </c>
      <c r="CC17">
        <v>136486.48477155608</v>
      </c>
      <c r="CD17">
        <v>137270.66228618906</v>
      </c>
      <c r="CE17">
        <v>138027.1891753996</v>
      </c>
      <c r="CF17">
        <v>138692.68292772432</v>
      </c>
      <c r="CG17">
        <v>139315.89379491672</v>
      </c>
      <c r="CH17">
        <v>139841.01369490361</v>
      </c>
      <c r="CI17">
        <v>140297.41410445355</v>
      </c>
      <c r="CJ17">
        <v>140580.48165713972</v>
      </c>
      <c r="CK17">
        <v>140842.13229383156</v>
      </c>
      <c r="CL17">
        <v>141158.92596478542</v>
      </c>
      <c r="CM17">
        <v>141591.83759672227</v>
      </c>
      <c r="CN17">
        <v>142073.64541620782</v>
      </c>
      <c r="CO17">
        <v>142491.99202298193</v>
      </c>
      <c r="CP17">
        <v>142827.55766716498</v>
      </c>
      <c r="CQ17">
        <v>143036.00520933172</v>
      </c>
      <c r="CR17">
        <v>143073.70988749352</v>
      </c>
      <c r="CS17">
        <v>142937.4155922503</v>
      </c>
      <c r="CT17">
        <v>142587.14085824971</v>
      </c>
      <c r="CU17">
        <v>142141.3784131963</v>
      </c>
      <c r="CV17">
        <v>141457.69448684482</v>
      </c>
      <c r="CW17">
        <v>140757.58562154605</v>
      </c>
      <c r="CX17">
        <v>140140.44349106573</v>
      </c>
      <c r="CY17">
        <v>139790.79965327156</v>
      </c>
      <c r="CZ17">
        <v>139560.88960742939</v>
      </c>
      <c r="DA17">
        <v>139294.48301567763</v>
      </c>
      <c r="DB17">
        <v>138906.11334299811</v>
      </c>
      <c r="DC17">
        <v>138391.21395068013</v>
      </c>
      <c r="DD17">
        <v>137776.21763766199</v>
      </c>
      <c r="DE17">
        <v>137218.15460828706</v>
      </c>
      <c r="DF17">
        <v>136593.22088872219</v>
      </c>
      <c r="DG17">
        <v>135952.75089149488</v>
      </c>
      <c r="DH17">
        <v>135375.70417507223</v>
      </c>
      <c r="DI17">
        <v>134956.4984921315</v>
      </c>
      <c r="DJ17">
        <v>134569.27018327915</v>
      </c>
      <c r="DK17">
        <v>134014.58118808616</v>
      </c>
      <c r="DL17">
        <v>133340.30346074514</v>
      </c>
      <c r="DM17">
        <v>132658.69704042457</v>
      </c>
      <c r="DN17">
        <v>132027.57342777486</v>
      </c>
      <c r="DO17">
        <v>131545.00088930313</v>
      </c>
      <c r="DP17">
        <v>131168.72218014087</v>
      </c>
      <c r="DQ17">
        <v>130895.16772150806</v>
      </c>
      <c r="DR17">
        <v>130617.40113293169</v>
      </c>
      <c r="DS17">
        <v>130412.37177082448</v>
      </c>
      <c r="DT17">
        <v>130345.0359818188</v>
      </c>
      <c r="DU17">
        <v>130347.0650549195</v>
      </c>
      <c r="DV17">
        <v>130423.6975040352</v>
      </c>
      <c r="DW17">
        <v>130516.15352624348</v>
      </c>
      <c r="DX17">
        <v>130603.077920875</v>
      </c>
      <c r="DY17">
        <v>130562.01604812883</v>
      </c>
      <c r="DZ17">
        <v>130328.30734987283</v>
      </c>
      <c r="EA17">
        <v>129947.66485241626</v>
      </c>
      <c r="EB17">
        <v>129451.73967066876</v>
      </c>
      <c r="EC17">
        <v>128925.19993817224</v>
      </c>
      <c r="ED17">
        <v>128397.02471008584</v>
      </c>
      <c r="EE17">
        <v>127861.37078299206</v>
      </c>
      <c r="EF17">
        <v>127214.27144548554</v>
      </c>
      <c r="EG17">
        <v>126612.39144363232</v>
      </c>
      <c r="EH17">
        <v>126031.44557439224</v>
      </c>
      <c r="EI17">
        <v>125641.19901996956</v>
      </c>
      <c r="EJ17">
        <v>125256.45632493369</v>
      </c>
      <c r="EK17">
        <v>124902.10714627845</v>
      </c>
      <c r="EL17">
        <v>124515.45652386323</v>
      </c>
      <c r="EM17">
        <v>124157.41195866112</v>
      </c>
      <c r="EN17">
        <v>123832.9881294315</v>
      </c>
      <c r="EO17">
        <v>123464.80883146758</v>
      </c>
      <c r="EP17">
        <v>123154.25012308155</v>
      </c>
      <c r="EQ17">
        <v>122841.69752953592</v>
      </c>
      <c r="ER17">
        <v>122716.16034747016</v>
      </c>
      <c r="ES17">
        <v>122722.44101577305</v>
      </c>
      <c r="ET17">
        <v>123002.55565054124</v>
      </c>
      <c r="EU17">
        <v>123346.6374160414</v>
      </c>
      <c r="EV17">
        <v>123660.67520223568</v>
      </c>
      <c r="EW17">
        <v>123916.00792623856</v>
      </c>
      <c r="EX17">
        <v>124243.70477886952</v>
      </c>
      <c r="EY17">
        <v>124414.524297347</v>
      </c>
      <c r="EZ17">
        <v>124584.5566096026</v>
      </c>
      <c r="FA17">
        <v>124591.2876975542</v>
      </c>
      <c r="FB17">
        <v>124638.15539385944</v>
      </c>
      <c r="FC17">
        <v>124557.62944013672</v>
      </c>
      <c r="FD17">
        <v>124616.33633886802</v>
      </c>
      <c r="FE17">
        <v>124865.28107804251</v>
      </c>
      <c r="FF17">
        <v>125434.05266968189</v>
      </c>
      <c r="FG17">
        <v>126096.92176775902</v>
      </c>
      <c r="FH17">
        <v>126816.42923814405</v>
      </c>
      <c r="FI17">
        <v>127350.89308720674</v>
      </c>
      <c r="FJ17">
        <v>127715.49348297372</v>
      </c>
      <c r="FK17">
        <v>128008.23718423444</v>
      </c>
      <c r="FL17">
        <v>128316.63548162494</v>
      </c>
      <c r="FM17">
        <v>128766.37346400908</v>
      </c>
      <c r="FN17">
        <v>129230.77094245861</v>
      </c>
      <c r="FO17">
        <v>129793.65521917865</v>
      </c>
      <c r="FP17">
        <v>130407.98374810151</v>
      </c>
      <c r="FQ17">
        <v>131069.69819063909</v>
      </c>
      <c r="FR17">
        <v>131668.90412116575</v>
      </c>
      <c r="FS17">
        <v>132279.08315436987</v>
      </c>
      <c r="FT17">
        <v>132966.31974199883</v>
      </c>
      <c r="FU17">
        <v>133596.83474500666</v>
      </c>
      <c r="FV17">
        <v>134147.16451704782</v>
      </c>
      <c r="FW17">
        <v>134460.93161818376</v>
      </c>
      <c r="FX17">
        <v>134707.59233901041</v>
      </c>
      <c r="FY17">
        <v>134787.87867900834</v>
      </c>
      <c r="FZ17">
        <v>135131.8648757448</v>
      </c>
      <c r="GA17">
        <v>135634.50145271662</v>
      </c>
      <c r="GB17">
        <v>136373.79689345794</v>
      </c>
      <c r="GC17">
        <v>137060.86687418594</v>
      </c>
      <c r="GD17">
        <v>137691.83844514666</v>
      </c>
      <c r="GE17">
        <v>138260.51990151059</v>
      </c>
      <c r="GF17">
        <v>138875.2495852483</v>
      </c>
      <c r="GG17">
        <v>139514.21212300294</v>
      </c>
      <c r="GH17">
        <v>140249.84655929453</v>
      </c>
      <c r="GI17">
        <v>141038.77159352423</v>
      </c>
      <c r="GJ17">
        <v>141933.42627996096</v>
      </c>
      <c r="GK17">
        <v>142858.23768026676</v>
      </c>
      <c r="GL17">
        <v>143788.57057445639</v>
      </c>
      <c r="GM17">
        <v>144757.20938131315</v>
      </c>
      <c r="GN17">
        <v>145771.79244043012</v>
      </c>
      <c r="GO17">
        <v>146777.72114232113</v>
      </c>
      <c r="GP17">
        <v>147598.89803923477</v>
      </c>
      <c r="GQ17">
        <v>148358.96261603295</v>
      </c>
      <c r="GR17">
        <v>148978.74300484612</v>
      </c>
      <c r="GS17">
        <v>149683.7250436286</v>
      </c>
      <c r="GT17">
        <v>150349.16318006019</v>
      </c>
      <c r="GU17">
        <v>151178.84693540618</v>
      </c>
      <c r="GV17">
        <v>152180.9512959545</v>
      </c>
      <c r="GW17">
        <v>153344.67855723563</v>
      </c>
      <c r="GX17">
        <v>154573.75718671875</v>
      </c>
      <c r="GY17">
        <v>155759.47957622839</v>
      </c>
      <c r="GZ17">
        <v>156848.96957074371</v>
      </c>
      <c r="HA17">
        <v>157874.63704771971</v>
      </c>
      <c r="HB17">
        <v>158931.67955485746</v>
      </c>
      <c r="HC17">
        <v>160057.19313640709</v>
      </c>
      <c r="HD17">
        <v>161108.69484919266</v>
      </c>
      <c r="HE17">
        <v>162061.36730530477</v>
      </c>
      <c r="HF17">
        <v>162932.68059485286</v>
      </c>
      <c r="HG17">
        <v>163891.09959325407</v>
      </c>
      <c r="HH17">
        <v>164952.81737502606</v>
      </c>
      <c r="HI17">
        <v>166154.45047690882</v>
      </c>
      <c r="HJ17">
        <v>167505.78755641112</v>
      </c>
      <c r="HK17">
        <v>168874.96642573262</v>
      </c>
      <c r="HL17">
        <v>170263.61490401262</v>
      </c>
      <c r="HM17">
        <v>171563.37165772577</v>
      </c>
      <c r="HN17">
        <v>172917.08782188446</v>
      </c>
      <c r="HO17">
        <v>174120.16691654155</v>
      </c>
      <c r="HP17">
        <v>175266.06417342066</v>
      </c>
      <c r="HQ17">
        <v>176252.54743821648</v>
      </c>
      <c r="HR17">
        <v>177479.69684589814</v>
      </c>
      <c r="HS17">
        <v>178661.1089624654</v>
      </c>
      <c r="HT17">
        <v>179814.39930375642</v>
      </c>
      <c r="HU17">
        <v>180715.9195533302</v>
      </c>
      <c r="HV17">
        <v>181572.90215737376</v>
      </c>
      <c r="HW17">
        <v>182476.35163718148</v>
      </c>
      <c r="HX17">
        <v>183061.49058878512</v>
      </c>
      <c r="HY17">
        <v>183472.20980205011</v>
      </c>
      <c r="HZ17">
        <v>183730.12395013127</v>
      </c>
      <c r="IA17">
        <v>184175.03190602327</v>
      </c>
      <c r="IB17">
        <v>184763.47425765399</v>
      </c>
      <c r="IC17">
        <v>185541.78604067201</v>
      </c>
      <c r="ID17">
        <v>186408.71693557943</v>
      </c>
      <c r="IE17">
        <v>187391.70868935841</v>
      </c>
      <c r="IF17">
        <v>188371.93659663119</v>
      </c>
      <c r="IG17">
        <v>189521.8170722588</v>
      </c>
      <c r="IH17">
        <v>190817.34875320291</v>
      </c>
      <c r="II17">
        <v>192199.20072715491</v>
      </c>
      <c r="IJ17">
        <v>193704.69322516071</v>
      </c>
      <c r="IK17">
        <v>195198.34251108009</v>
      </c>
      <c r="IL17">
        <v>196712.89301193412</v>
      </c>
      <c r="IM17">
        <v>198011.54154943049</v>
      </c>
      <c r="IN17">
        <v>198947.48650776851</v>
      </c>
      <c r="IO17">
        <v>199813.42330483464</v>
      </c>
      <c r="IP17">
        <v>201017.09474730611</v>
      </c>
      <c r="IQ17">
        <v>202792.5599745668</v>
      </c>
      <c r="IR17">
        <v>205275.10561737281</v>
      </c>
      <c r="IS17">
        <v>208195.78413333371</v>
      </c>
      <c r="IT17">
        <v>211544.0295176291</v>
      </c>
      <c r="IU17">
        <v>214779.63664575489</v>
      </c>
      <c r="IV17">
        <v>217915.79799796036</v>
      </c>
      <c r="IW17">
        <v>221120.33159623327</v>
      </c>
      <c r="IX17">
        <v>224588.97361453343</v>
      </c>
      <c r="IY17">
        <v>228379.6209749741</v>
      </c>
      <c r="IZ17">
        <v>232717.9339048517</v>
      </c>
      <c r="JA17">
        <v>237749.84519476001</v>
      </c>
      <c r="JB17">
        <v>242657.96672356009</v>
      </c>
      <c r="JC17">
        <v>246604.23729975041</v>
      </c>
      <c r="JD17">
        <v>249494.97206344843</v>
      </c>
      <c r="JE17">
        <v>252386.88447464816</v>
      </c>
      <c r="JF17">
        <v>255991.42905324523</v>
      </c>
      <c r="JG17">
        <v>260279.93388832445</v>
      </c>
      <c r="JH17">
        <v>265678.39347576321</v>
      </c>
      <c r="JI17">
        <v>272053.86205444491</v>
      </c>
      <c r="JJ17">
        <v>278900.12049901224</v>
      </c>
      <c r="JK17">
        <v>285752.86423829623</v>
      </c>
      <c r="JL17">
        <v>291742.64125694969</v>
      </c>
      <c r="JM17">
        <v>297054.57189501595</v>
      </c>
      <c r="JN17">
        <v>300417.25522959547</v>
      </c>
      <c r="JO17">
        <v>301858.58030671184</v>
      </c>
      <c r="JP17">
        <v>301579.84932951065</v>
      </c>
      <c r="JQ17">
        <v>300787.10566579091</v>
      </c>
      <c r="JR17">
        <v>299873.25072330184</v>
      </c>
      <c r="JS17">
        <v>298931.03952442569</v>
      </c>
      <c r="JT17">
        <v>297785.73608418618</v>
      </c>
      <c r="JU17">
        <v>297316.70905841159</v>
      </c>
      <c r="JV17">
        <v>297663.10278796364</v>
      </c>
      <c r="JW17">
        <v>299057.46052571438</v>
      </c>
      <c r="JX17">
        <v>300834.84462655679</v>
      </c>
      <c r="JY17">
        <v>302984.26557652536</v>
      </c>
      <c r="JZ17">
        <v>304835.47822796868</v>
      </c>
      <c r="KA17">
        <v>306639.87084730068</v>
      </c>
      <c r="KB17">
        <v>308069.59109800489</v>
      </c>
      <c r="KC17">
        <v>309357.65548511839</v>
      </c>
      <c r="KD17">
        <v>310287.85800946789</v>
      </c>
      <c r="KE17">
        <v>310871.83209024102</v>
      </c>
      <c r="KF17">
        <v>311423.40021313966</v>
      </c>
      <c r="KG17">
        <v>312292.86602017004</v>
      </c>
      <c r="KH17">
        <v>313792.08460461948</v>
      </c>
      <c r="KI17">
        <v>315357.61030367552</v>
      </c>
      <c r="KJ17">
        <v>316699.73891379213</v>
      </c>
      <c r="KK17">
        <v>317295.07429030817</v>
      </c>
      <c r="KL17">
        <v>317643.21080852224</v>
      </c>
      <c r="KM17">
        <v>317758.89951418428</v>
      </c>
      <c r="KN17">
        <v>317950.53756268811</v>
      </c>
      <c r="KO17">
        <v>318132.072928101</v>
      </c>
      <c r="KP17">
        <v>318344.02155460493</v>
      </c>
      <c r="KQ17">
        <v>318864.05198862898</v>
      </c>
      <c r="KR17">
        <f t="shared" si="0"/>
        <v>162538.52338056933</v>
      </c>
      <c r="KS17">
        <f t="shared" si="1"/>
        <v>316296.13072520291</v>
      </c>
      <c r="KT17">
        <f t="shared" si="2"/>
        <v>211209.17527094705</v>
      </c>
      <c r="KU17">
        <f t="shared" si="3"/>
        <v>108916.22502343298</v>
      </c>
      <c r="KV17">
        <f t="shared" si="4"/>
        <v>112320.72469580207</v>
      </c>
      <c r="KW17">
        <f t="shared" si="5"/>
        <v>115043.72209400481</v>
      </c>
      <c r="KX17">
        <f t="shared" si="6"/>
        <v>117896.36553753332</v>
      </c>
      <c r="KY17">
        <f t="shared" si="7"/>
        <v>121942.92640968168</v>
      </c>
      <c r="KZ17">
        <f t="shared" si="8"/>
        <v>128623.35280063825</v>
      </c>
      <c r="LA17">
        <f t="shared" si="9"/>
        <v>136816.45114652271</v>
      </c>
      <c r="LB17">
        <f t="shared" si="10"/>
        <v>142061.53208201539</v>
      </c>
      <c r="LC17">
        <f t="shared" si="11"/>
        <v>138819.9639329733</v>
      </c>
      <c r="LD17">
        <f t="shared" si="12"/>
        <v>132631.77430518516</v>
      </c>
      <c r="LE17">
        <f t="shared" si="13"/>
        <v>129809.02944501908</v>
      </c>
      <c r="LF17">
        <f t="shared" si="14"/>
        <v>124802.04033756106</v>
      </c>
      <c r="LG17">
        <f t="shared" si="15"/>
        <v>123866.19464797246</v>
      </c>
      <c r="LH17">
        <f t="shared" si="16"/>
        <v>127250.92332951514</v>
      </c>
      <c r="LI17">
        <f t="shared" si="17"/>
        <v>133404.8964319161</v>
      </c>
      <c r="LJ17">
        <f t="shared" si="18"/>
        <v>140200.21215761403</v>
      </c>
      <c r="LK17">
        <f t="shared" si="19"/>
        <v>150379.72658484144</v>
      </c>
      <c r="LL17">
        <f t="shared" si="20"/>
        <v>162599.52862386755</v>
      </c>
      <c r="LM17">
        <f t="shared" si="21"/>
        <v>176758.60261431723</v>
      </c>
      <c r="LN17">
        <f t="shared" si="22"/>
        <v>186621.23710995843</v>
      </c>
      <c r="LO17">
        <f t="shared" si="23"/>
        <v>202166.04922884764</v>
      </c>
      <c r="LP17">
        <f t="shared" si="24"/>
        <v>239157.32723219079</v>
      </c>
      <c r="LQ17">
        <f t="shared" si="25"/>
        <v>290518.04497039929</v>
      </c>
      <c r="LR17">
        <f t="shared" si="26"/>
        <v>303433.49568783731</v>
      </c>
      <c r="LS17" s="5">
        <v>750000</v>
      </c>
      <c r="LT17">
        <f t="shared" si="27"/>
        <v>35</v>
      </c>
    </row>
    <row r="18" spans="1:332" x14ac:dyDescent="0.35">
      <c r="A18">
        <v>22</v>
      </c>
      <c r="B18">
        <v>16</v>
      </c>
      <c r="C18" t="s">
        <v>319</v>
      </c>
      <c r="D18">
        <v>91868.570757478243</v>
      </c>
      <c r="E18">
        <v>91793.607295925205</v>
      </c>
      <c r="F18">
        <v>91654.156997414757</v>
      </c>
      <c r="G18">
        <v>91328.185115658896</v>
      </c>
      <c r="H18">
        <v>91210.384144603115</v>
      </c>
      <c r="I18">
        <v>91358.540997919437</v>
      </c>
      <c r="J18">
        <v>91833.584394621721</v>
      </c>
      <c r="K18">
        <v>92315.776008825167</v>
      </c>
      <c r="L18">
        <v>92740.896861932357</v>
      </c>
      <c r="M18">
        <v>93181.929614359993</v>
      </c>
      <c r="N18">
        <v>93688.4942835439</v>
      </c>
      <c r="O18">
        <v>94262.572018532141</v>
      </c>
      <c r="P18">
        <v>94724.514986218433</v>
      </c>
      <c r="Q18">
        <v>94916.839100080702</v>
      </c>
      <c r="R18">
        <v>94943.939861148203</v>
      </c>
      <c r="S18">
        <v>94952.501916929497</v>
      </c>
      <c r="T18">
        <v>95169.299705220896</v>
      </c>
      <c r="U18">
        <v>95517.479819992994</v>
      </c>
      <c r="V18">
        <v>95908.259508907984</v>
      </c>
      <c r="W18">
        <v>96268.932489141604</v>
      </c>
      <c r="X18">
        <v>96490.888875167759</v>
      </c>
      <c r="Y18">
        <v>96780.748867087459</v>
      </c>
      <c r="Z18">
        <v>96991.024456999439</v>
      </c>
      <c r="AA18">
        <v>97289.398063817003</v>
      </c>
      <c r="AB18">
        <v>97351.515445725279</v>
      </c>
      <c r="AC18">
        <v>97340.522201056898</v>
      </c>
      <c r="AD18">
        <v>97165.471247486086</v>
      </c>
      <c r="AE18">
        <v>97018.100246930044</v>
      </c>
      <c r="AF18">
        <v>97051.898637366001</v>
      </c>
      <c r="AG18">
        <v>97306.409444898542</v>
      </c>
      <c r="AH18">
        <v>97630.897048490602</v>
      </c>
      <c r="AI18">
        <v>97811.523942948959</v>
      </c>
      <c r="AJ18">
        <v>97862.433855136318</v>
      </c>
      <c r="AK18">
        <v>98004.591301402543</v>
      </c>
      <c r="AL18">
        <v>98215.482931219405</v>
      </c>
      <c r="AM18">
        <v>98471.418022369166</v>
      </c>
      <c r="AN18">
        <v>98580.932272028294</v>
      </c>
      <c r="AO18">
        <v>98606.221607985834</v>
      </c>
      <c r="AP18">
        <v>98566.626690565099</v>
      </c>
      <c r="AQ18">
        <v>98612.367908050757</v>
      </c>
      <c r="AR18">
        <v>98775.852250558804</v>
      </c>
      <c r="AS18">
        <v>99072.825767622722</v>
      </c>
      <c r="AT18">
        <v>99392.720536536843</v>
      </c>
      <c r="AU18">
        <v>99688.730802613194</v>
      </c>
      <c r="AV18">
        <v>99906.401748731223</v>
      </c>
      <c r="AW18">
        <v>100169.28485109397</v>
      </c>
      <c r="AX18">
        <v>100394.71514812512</v>
      </c>
      <c r="AY18">
        <v>100628.64815589599</v>
      </c>
      <c r="AZ18">
        <v>100804.64546388329</v>
      </c>
      <c r="BA18">
        <v>100927.58879103875</v>
      </c>
      <c r="BB18">
        <v>101071.5505019494</v>
      </c>
      <c r="BC18">
        <v>101205.53538801732</v>
      </c>
      <c r="BD18">
        <v>101516.33812450332</v>
      </c>
      <c r="BE18">
        <v>101890.88599544678</v>
      </c>
      <c r="BF18">
        <v>102308.91801969038</v>
      </c>
      <c r="BG18">
        <v>102694.97679916889</v>
      </c>
      <c r="BH18">
        <v>103003.5406534378</v>
      </c>
      <c r="BI18">
        <v>103357.28269349605</v>
      </c>
      <c r="BJ18">
        <v>103668.64468378626</v>
      </c>
      <c r="BK18">
        <v>103996.09240832056</v>
      </c>
      <c r="BL18">
        <v>104555.07965216455</v>
      </c>
      <c r="BM18">
        <v>105272.38563676269</v>
      </c>
      <c r="BN18">
        <v>106064.7845184732</v>
      </c>
      <c r="BO18">
        <v>106616.9162546656</v>
      </c>
      <c r="BP18">
        <v>107146.5932967355</v>
      </c>
      <c r="BQ18">
        <v>107773.9446715198</v>
      </c>
      <c r="BR18">
        <v>108437.97140673024</v>
      </c>
      <c r="BS18">
        <v>108976.23345523648</v>
      </c>
      <c r="BT18">
        <v>109354.88929228245</v>
      </c>
      <c r="BU18">
        <v>109662.87844291481</v>
      </c>
      <c r="BV18">
        <v>109919.82199056901</v>
      </c>
      <c r="BW18">
        <v>110126.40224327204</v>
      </c>
      <c r="BX18">
        <v>110157.17857054649</v>
      </c>
      <c r="BY18">
        <v>110152.11557360894</v>
      </c>
      <c r="BZ18">
        <v>110045.01267753448</v>
      </c>
      <c r="CA18">
        <v>110031.2395415036</v>
      </c>
      <c r="CB18">
        <v>110147.85299381196</v>
      </c>
      <c r="CC18">
        <v>110522.1004172078</v>
      </c>
      <c r="CD18">
        <v>110968.4965103073</v>
      </c>
      <c r="CE18">
        <v>111414.41607782491</v>
      </c>
      <c r="CF18">
        <v>111761.38916082784</v>
      </c>
      <c r="CG18">
        <v>112164.44922484168</v>
      </c>
      <c r="CH18">
        <v>112472.28451780886</v>
      </c>
      <c r="CI18">
        <v>112743.50110935971</v>
      </c>
      <c r="CJ18">
        <v>112850.66852272698</v>
      </c>
      <c r="CK18">
        <v>112919.99844869712</v>
      </c>
      <c r="CL18">
        <v>112934.07160343464</v>
      </c>
      <c r="CM18">
        <v>113000.953125523</v>
      </c>
      <c r="CN18">
        <v>112978.51523027636</v>
      </c>
      <c r="CO18">
        <v>112940.18561728403</v>
      </c>
      <c r="CP18">
        <v>112828.48831291962</v>
      </c>
      <c r="CQ18">
        <v>112805.95232191071</v>
      </c>
      <c r="CR18">
        <v>112774.61860740384</v>
      </c>
      <c r="CS18">
        <v>112840.27654925529</v>
      </c>
      <c r="CT18">
        <v>113051.8834261545</v>
      </c>
      <c r="CU18">
        <v>113370.1804630269</v>
      </c>
      <c r="CV18">
        <v>113606.19954583682</v>
      </c>
      <c r="CW18">
        <v>113670.65406557616</v>
      </c>
      <c r="CX18">
        <v>113643.45578562265</v>
      </c>
      <c r="CY18">
        <v>113541.17405377889</v>
      </c>
      <c r="CZ18">
        <v>113403.9586403485</v>
      </c>
      <c r="DA18">
        <v>113275.30586665848</v>
      </c>
      <c r="DB18">
        <v>113100.90795429876</v>
      </c>
      <c r="DC18">
        <v>112824.63177339589</v>
      </c>
      <c r="DD18">
        <v>112446.95137246676</v>
      </c>
      <c r="DE18">
        <v>112137.3687300216</v>
      </c>
      <c r="DF18">
        <v>111849.76527011712</v>
      </c>
      <c r="DG18">
        <v>111498.60197844038</v>
      </c>
      <c r="DH18">
        <v>111162.7369603768</v>
      </c>
      <c r="DI18">
        <v>110854.17302379664</v>
      </c>
      <c r="DJ18">
        <v>110663.21479385612</v>
      </c>
      <c r="DK18">
        <v>110509.2244053465</v>
      </c>
      <c r="DL18">
        <v>110380.75775596056</v>
      </c>
      <c r="DM18">
        <v>110270.58730213733</v>
      </c>
      <c r="DN18">
        <v>110056.05628169424</v>
      </c>
      <c r="DO18">
        <v>109798.53215875676</v>
      </c>
      <c r="DP18">
        <v>109518.1870690278</v>
      </c>
      <c r="DQ18">
        <v>109277.16134226268</v>
      </c>
      <c r="DR18">
        <v>109134.23379182826</v>
      </c>
      <c r="DS18">
        <v>109073.37880413856</v>
      </c>
      <c r="DT18">
        <v>109021.9058853632</v>
      </c>
      <c r="DU18">
        <v>109052.4840292094</v>
      </c>
      <c r="DV18">
        <v>109087.36823873012</v>
      </c>
      <c r="DW18">
        <v>109247.74039177324</v>
      </c>
      <c r="DX18">
        <v>109334.24260554565</v>
      </c>
      <c r="DY18">
        <v>109402.92266097732</v>
      </c>
      <c r="DZ18">
        <v>109346.94945362776</v>
      </c>
      <c r="EA18">
        <v>109172.4746203111</v>
      </c>
      <c r="EB18">
        <v>108826.44365344018</v>
      </c>
      <c r="EC18">
        <v>108400.61607385812</v>
      </c>
      <c r="ED18">
        <v>107911.74907973468</v>
      </c>
      <c r="EE18">
        <v>107481.66415407496</v>
      </c>
      <c r="EF18">
        <v>107069.57254561428</v>
      </c>
      <c r="EG18">
        <v>106696.20581698776</v>
      </c>
      <c r="EH18">
        <v>106380.78640851378</v>
      </c>
      <c r="EI18">
        <v>106116.15456053996</v>
      </c>
      <c r="EJ18">
        <v>105866.68200133728</v>
      </c>
      <c r="EK18">
        <v>105642.18774848552</v>
      </c>
      <c r="EL18">
        <v>105521.38270348602</v>
      </c>
      <c r="EM18">
        <v>105548.1804922938</v>
      </c>
      <c r="EN18">
        <v>105619.93354244264</v>
      </c>
      <c r="EO18">
        <v>105647.60603313852</v>
      </c>
      <c r="EP18">
        <v>105585.60620344516</v>
      </c>
      <c r="EQ18">
        <v>105454.1179861831</v>
      </c>
      <c r="ER18">
        <v>105240.06524251217</v>
      </c>
      <c r="ES18">
        <v>105210.99789677684</v>
      </c>
      <c r="ET18">
        <v>105379.66590960271</v>
      </c>
      <c r="EU18">
        <v>105671.72251046389</v>
      </c>
      <c r="EV18">
        <v>105904.13033611194</v>
      </c>
      <c r="EW18">
        <v>106130.10480622743</v>
      </c>
      <c r="EX18">
        <v>106387.36827371772</v>
      </c>
      <c r="EY18">
        <v>106616.7922179969</v>
      </c>
      <c r="EZ18">
        <v>106844.71559237676</v>
      </c>
      <c r="FA18">
        <v>107092.95650252869</v>
      </c>
      <c r="FB18">
        <v>107204.05410215208</v>
      </c>
      <c r="FC18">
        <v>107248.67953433412</v>
      </c>
      <c r="FD18">
        <v>107206.87001719476</v>
      </c>
      <c r="FE18">
        <v>107250.286803772</v>
      </c>
      <c r="FF18">
        <v>107300.92228283011</v>
      </c>
      <c r="FG18">
        <v>107441.60289379743</v>
      </c>
      <c r="FH18">
        <v>107759.01473867502</v>
      </c>
      <c r="FI18">
        <v>108201.21335791668</v>
      </c>
      <c r="FJ18">
        <v>108708.88377957173</v>
      </c>
      <c r="FK18">
        <v>109226.45799361236</v>
      </c>
      <c r="FL18">
        <v>109617.8178273529</v>
      </c>
      <c r="FM18">
        <v>109938.79753444488</v>
      </c>
      <c r="FN18">
        <v>110006.41543017242</v>
      </c>
      <c r="FO18">
        <v>110067.35666237913</v>
      </c>
      <c r="FP18">
        <v>110142.71688753324</v>
      </c>
      <c r="FQ18">
        <v>110372.28231686656</v>
      </c>
      <c r="FR18">
        <v>110620.89724616586</v>
      </c>
      <c r="FS18">
        <v>111042.71611468494</v>
      </c>
      <c r="FT18">
        <v>111605.92979501549</v>
      </c>
      <c r="FU18">
        <v>112201.93414173096</v>
      </c>
      <c r="FV18">
        <v>112813.23565792218</v>
      </c>
      <c r="FW18">
        <v>113311.07548378788</v>
      </c>
      <c r="FX18">
        <v>113688.51286704165</v>
      </c>
      <c r="FY18">
        <v>113773.52842751938</v>
      </c>
      <c r="FZ18">
        <v>113832.38693276358</v>
      </c>
      <c r="GA18">
        <v>113979.23035630101</v>
      </c>
      <c r="GB18">
        <v>114229.4352113356</v>
      </c>
      <c r="GC18">
        <v>114482.17650428176</v>
      </c>
      <c r="GD18">
        <v>114749.65057705638</v>
      </c>
      <c r="GE18">
        <v>115133.08952918532</v>
      </c>
      <c r="GF18">
        <v>115611.79362669207</v>
      </c>
      <c r="GG18">
        <v>116153.393736007</v>
      </c>
      <c r="GH18">
        <v>116639.83338097374</v>
      </c>
      <c r="GI18">
        <v>117173.29729215344</v>
      </c>
      <c r="GJ18">
        <v>117603.39602624952</v>
      </c>
      <c r="GK18">
        <v>118026.89743042324</v>
      </c>
      <c r="GL18">
        <v>118267.88378486648</v>
      </c>
      <c r="GM18">
        <v>118669.95738194283</v>
      </c>
      <c r="GN18">
        <v>119130.17011185124</v>
      </c>
      <c r="GO18">
        <v>119740.7768304723</v>
      </c>
      <c r="GP18">
        <v>120118.30530286068</v>
      </c>
      <c r="GQ18">
        <v>120575.34153198836</v>
      </c>
      <c r="GR18">
        <v>121060.6754982805</v>
      </c>
      <c r="GS18">
        <v>121691.3872887942</v>
      </c>
      <c r="GT18">
        <v>122188.91086887878</v>
      </c>
      <c r="GU18">
        <v>122659.92304082859</v>
      </c>
      <c r="GV18">
        <v>123201.12914072975</v>
      </c>
      <c r="GW18">
        <v>123864.94853584716</v>
      </c>
      <c r="GX18">
        <v>124533.3129386517</v>
      </c>
      <c r="GY18">
        <v>125173.61609794268</v>
      </c>
      <c r="GZ18">
        <v>125659.28593449974</v>
      </c>
      <c r="HA18">
        <v>126000.38511575456</v>
      </c>
      <c r="HB18">
        <v>126365.16311731904</v>
      </c>
      <c r="HC18">
        <v>126955.96969311954</v>
      </c>
      <c r="HD18">
        <v>127703.29335470176</v>
      </c>
      <c r="HE18">
        <v>128443.07853448902</v>
      </c>
      <c r="HF18">
        <v>129148.57508884574</v>
      </c>
      <c r="HG18">
        <v>129854.8433041814</v>
      </c>
      <c r="HH18">
        <v>130561.02525777672</v>
      </c>
      <c r="HI18">
        <v>131256.30848445825</v>
      </c>
      <c r="HJ18">
        <v>132104.51614112509</v>
      </c>
      <c r="HK18">
        <v>132906.20769829903</v>
      </c>
      <c r="HL18">
        <v>133658.73454127446</v>
      </c>
      <c r="HM18">
        <v>134329.39284102165</v>
      </c>
      <c r="HN18">
        <v>135256.2327051716</v>
      </c>
      <c r="HO18">
        <v>136225.75683583153</v>
      </c>
      <c r="HP18">
        <v>137205.87880718883</v>
      </c>
      <c r="HQ18">
        <v>137990.61420874947</v>
      </c>
      <c r="HR18">
        <v>138788.23034462749</v>
      </c>
      <c r="HS18">
        <v>139553.29314836455</v>
      </c>
      <c r="HT18">
        <v>140377.94179056387</v>
      </c>
      <c r="HU18">
        <v>141083.73032987837</v>
      </c>
      <c r="HV18">
        <v>141863.16525173816</v>
      </c>
      <c r="HW18">
        <v>142567.75533160384</v>
      </c>
      <c r="HX18">
        <v>143409.87487667325</v>
      </c>
      <c r="HY18">
        <v>144250.6602600248</v>
      </c>
      <c r="HZ18">
        <v>145240.75616896793</v>
      </c>
      <c r="IA18">
        <v>146084.02378406387</v>
      </c>
      <c r="IB18">
        <v>146727.90432599498</v>
      </c>
      <c r="IC18">
        <v>147257.24942475624</v>
      </c>
      <c r="ID18">
        <v>147829.93035468124</v>
      </c>
      <c r="IE18">
        <v>148517.34732950307</v>
      </c>
      <c r="IF18">
        <v>149164.24034643141</v>
      </c>
      <c r="IG18">
        <v>149884.84379817985</v>
      </c>
      <c r="IH18">
        <v>150752.66144866802</v>
      </c>
      <c r="II18">
        <v>151748.23352326322</v>
      </c>
      <c r="IJ18">
        <v>152844.93733731462</v>
      </c>
      <c r="IK18">
        <v>153939.72467716644</v>
      </c>
      <c r="IL18">
        <v>155123.70869092111</v>
      </c>
      <c r="IM18">
        <v>156270.09222424042</v>
      </c>
      <c r="IN18">
        <v>157110.77965142974</v>
      </c>
      <c r="IO18">
        <v>157683.10246169727</v>
      </c>
      <c r="IP18">
        <v>158280.37498567766</v>
      </c>
      <c r="IQ18">
        <v>159234.29633753622</v>
      </c>
      <c r="IR18">
        <v>160810.87620238855</v>
      </c>
      <c r="IS18">
        <v>162846.69368696018</v>
      </c>
      <c r="IT18">
        <v>165387.09661280844</v>
      </c>
      <c r="IU18">
        <v>167870.42601173921</v>
      </c>
      <c r="IV18">
        <v>170166.070532118</v>
      </c>
      <c r="IW18">
        <v>172484.48830810792</v>
      </c>
      <c r="IX18">
        <v>175166.36735127284</v>
      </c>
      <c r="IY18">
        <v>178051.80305513056</v>
      </c>
      <c r="IZ18">
        <v>181039.98556405411</v>
      </c>
      <c r="JA18">
        <v>184013.06060763603</v>
      </c>
      <c r="JB18">
        <v>186586.02364015559</v>
      </c>
      <c r="JC18">
        <v>188261.90419419855</v>
      </c>
      <c r="JD18">
        <v>189030.08086047441</v>
      </c>
      <c r="JE18">
        <v>189836.75655135815</v>
      </c>
      <c r="JF18">
        <v>191156.16834543081</v>
      </c>
      <c r="JG18">
        <v>192844.38862100229</v>
      </c>
      <c r="JH18">
        <v>195499.1174559452</v>
      </c>
      <c r="JI18">
        <v>199015.46780544787</v>
      </c>
      <c r="JJ18">
        <v>203080.21620951869</v>
      </c>
      <c r="JK18">
        <v>206853.45305411259</v>
      </c>
      <c r="JL18">
        <v>209769.03323995823</v>
      </c>
      <c r="JM18">
        <v>212270.53731277905</v>
      </c>
      <c r="JN18">
        <v>213535.83734053909</v>
      </c>
      <c r="JO18">
        <v>213864.12920115551</v>
      </c>
      <c r="JP18">
        <v>213369.55828303265</v>
      </c>
      <c r="JQ18">
        <v>213041.72328680649</v>
      </c>
      <c r="JR18">
        <v>213017.39419327048</v>
      </c>
      <c r="JS18">
        <v>213159.40390842449</v>
      </c>
      <c r="JT18">
        <v>213010.8768359682</v>
      </c>
      <c r="JU18">
        <v>213138.95993209188</v>
      </c>
      <c r="JV18">
        <v>213646.12717323776</v>
      </c>
      <c r="JW18">
        <v>215018.72695777821</v>
      </c>
      <c r="JX18">
        <v>216699.1697790116</v>
      </c>
      <c r="JY18">
        <v>218554.47068997147</v>
      </c>
      <c r="JZ18">
        <v>220056.32883076821</v>
      </c>
      <c r="KA18">
        <v>221280.18236403799</v>
      </c>
      <c r="KB18">
        <v>222134.92259465493</v>
      </c>
      <c r="KC18">
        <v>222631.19995416203</v>
      </c>
      <c r="KD18">
        <v>222795.40050773331</v>
      </c>
      <c r="KE18">
        <v>222837.64267083947</v>
      </c>
      <c r="KF18">
        <v>223379.75567163451</v>
      </c>
      <c r="KG18">
        <v>224406.48831852365</v>
      </c>
      <c r="KH18">
        <v>226090.97405547995</v>
      </c>
      <c r="KI18">
        <v>227846.40049096421</v>
      </c>
      <c r="KJ18">
        <v>229341.56222859921</v>
      </c>
      <c r="KK18">
        <v>230221.01520867477</v>
      </c>
      <c r="KL18">
        <v>230654.26078522697</v>
      </c>
      <c r="KM18">
        <v>230984.750474003</v>
      </c>
      <c r="KN18">
        <v>231386.3084001852</v>
      </c>
      <c r="KO18">
        <v>231973.4646606599</v>
      </c>
      <c r="KP18">
        <v>232773.11592262905</v>
      </c>
      <c r="KQ18">
        <v>234012.50322598687</v>
      </c>
      <c r="KR18">
        <f t="shared" si="0"/>
        <v>129440.05157329219</v>
      </c>
      <c r="KS18">
        <f t="shared" si="1"/>
        <v>229422.54995354728</v>
      </c>
      <c r="KT18">
        <f t="shared" si="2"/>
        <v>142143.93246850863</v>
      </c>
      <c r="KU18">
        <f t="shared" si="3"/>
        <v>92269.724874234569</v>
      </c>
      <c r="KV18">
        <f t="shared" si="4"/>
        <v>95829.485637559323</v>
      </c>
      <c r="KW18">
        <f t="shared" si="5"/>
        <v>97602.522027085826</v>
      </c>
      <c r="KX18">
        <f t="shared" si="6"/>
        <v>99366.277311650672</v>
      </c>
      <c r="KY18">
        <f t="shared" si="7"/>
        <v>102203.83329356159</v>
      </c>
      <c r="KZ18">
        <f t="shared" si="8"/>
        <v>107825.65840511052</v>
      </c>
      <c r="LA18">
        <f t="shared" si="9"/>
        <v>111048.33636459864</v>
      </c>
      <c r="LB18">
        <f t="shared" si="10"/>
        <v>112992.46090572691</v>
      </c>
      <c r="LC18">
        <f t="shared" si="11"/>
        <v>112916.58125304682</v>
      </c>
      <c r="LD18">
        <f t="shared" si="12"/>
        <v>110058.18697409851</v>
      </c>
      <c r="LE18">
        <f t="shared" si="13"/>
        <v>108857.21340388716</v>
      </c>
      <c r="LF18">
        <f t="shared" si="14"/>
        <v>105929.03467020566</v>
      </c>
      <c r="LG18">
        <f t="shared" si="15"/>
        <v>106244.27107706678</v>
      </c>
      <c r="LH18">
        <f t="shared" si="16"/>
        <v>108560.46994347661</v>
      </c>
      <c r="LI18">
        <f t="shared" si="17"/>
        <v>112282.03718561107</v>
      </c>
      <c r="LJ18">
        <f t="shared" si="18"/>
        <v>116395.06704009727</v>
      </c>
      <c r="LK18">
        <f t="shared" si="19"/>
        <v>121994.87476559384</v>
      </c>
      <c r="LL18">
        <f t="shared" si="20"/>
        <v>128913.2209770475</v>
      </c>
      <c r="LM18">
        <f t="shared" si="21"/>
        <v>138241.72717800117</v>
      </c>
      <c r="LN18">
        <f t="shared" si="22"/>
        <v>147572.31047010067</v>
      </c>
      <c r="LO18">
        <f t="shared" si="23"/>
        <v>158950.17573999002</v>
      </c>
      <c r="LP18">
        <f t="shared" si="24"/>
        <v>183219.75813591163</v>
      </c>
      <c r="LQ18">
        <f t="shared" si="25"/>
        <v>208483.31521659691</v>
      </c>
      <c r="LR18">
        <f t="shared" si="26"/>
        <v>218074.10863066762</v>
      </c>
      <c r="LS18" s="5">
        <v>800000</v>
      </c>
      <c r="LT18">
        <f t="shared" si="27"/>
        <v>34</v>
      </c>
    </row>
    <row r="19" spans="1:332" x14ac:dyDescent="0.35">
      <c r="A19">
        <v>27</v>
      </c>
      <c r="B19">
        <v>17</v>
      </c>
      <c r="C19" t="s">
        <v>320</v>
      </c>
      <c r="D19">
        <v>128548.07032681968</v>
      </c>
      <c r="E19">
        <v>128542.30372259388</v>
      </c>
      <c r="F19">
        <v>128640.686727767</v>
      </c>
      <c r="G19">
        <v>128871.01122873725</v>
      </c>
      <c r="H19">
        <v>129303.69915998825</v>
      </c>
      <c r="I19">
        <v>129797.7383866897</v>
      </c>
      <c r="J19">
        <v>130352.10837996269</v>
      </c>
      <c r="K19">
        <v>130884.84484126388</v>
      </c>
      <c r="L19">
        <v>131430.10633960858</v>
      </c>
      <c r="M19">
        <v>132016.68056738237</v>
      </c>
      <c r="N19">
        <v>132589.67356875574</v>
      </c>
      <c r="O19">
        <v>133232.55353720134</v>
      </c>
      <c r="P19">
        <v>133765.93776242351</v>
      </c>
      <c r="Q19">
        <v>134278.56374135881</v>
      </c>
      <c r="R19">
        <v>134717.65602636468</v>
      </c>
      <c r="S19">
        <v>135314.78362646914</v>
      </c>
      <c r="T19">
        <v>135980.76766602314</v>
      </c>
      <c r="U19">
        <v>136786.02855384792</v>
      </c>
      <c r="V19">
        <v>137641.61076785365</v>
      </c>
      <c r="W19">
        <v>138613.28974878858</v>
      </c>
      <c r="X19">
        <v>139614.73549337074</v>
      </c>
      <c r="Y19">
        <v>140565.68376664075</v>
      </c>
      <c r="Z19">
        <v>141482.92333759787</v>
      </c>
      <c r="AA19">
        <v>142414.74567108348</v>
      </c>
      <c r="AB19">
        <v>143376.26194470123</v>
      </c>
      <c r="AC19">
        <v>144334.65658621507</v>
      </c>
      <c r="AD19">
        <v>145298.4446582103</v>
      </c>
      <c r="AE19">
        <v>146373.89453264314</v>
      </c>
      <c r="AF19">
        <v>147692.70499636614</v>
      </c>
      <c r="AG19">
        <v>149188.61965101349</v>
      </c>
      <c r="AH19">
        <v>150824.41406461078</v>
      </c>
      <c r="AI19">
        <v>152519.42809532155</v>
      </c>
      <c r="AJ19">
        <v>154208.83903031386</v>
      </c>
      <c r="AK19">
        <v>155878.39196364651</v>
      </c>
      <c r="AL19">
        <v>157448.45954999849</v>
      </c>
      <c r="AM19">
        <v>159049.46435639905</v>
      </c>
      <c r="AN19">
        <v>160537.94313404927</v>
      </c>
      <c r="AO19">
        <v>162035.39453694015</v>
      </c>
      <c r="AP19">
        <v>163514.76597816456</v>
      </c>
      <c r="AQ19">
        <v>165140.91490438124</v>
      </c>
      <c r="AR19">
        <v>166912.1814068222</v>
      </c>
      <c r="AS19">
        <v>168920.12942549496</v>
      </c>
      <c r="AT19">
        <v>171040.29668500691</v>
      </c>
      <c r="AU19">
        <v>173247.06727592371</v>
      </c>
      <c r="AV19">
        <v>175489.03322541853</v>
      </c>
      <c r="AW19">
        <v>177768.58531633797</v>
      </c>
      <c r="AX19">
        <v>179912.33627651943</v>
      </c>
      <c r="AY19">
        <v>181917.97581172863</v>
      </c>
      <c r="AZ19">
        <v>183775.75533393468</v>
      </c>
      <c r="BA19">
        <v>185715.00908016489</v>
      </c>
      <c r="BB19">
        <v>187687.61208194515</v>
      </c>
      <c r="BC19">
        <v>190002.42270144925</v>
      </c>
      <c r="BD19">
        <v>192676.62632734291</v>
      </c>
      <c r="BE19">
        <v>195888.66309760069</v>
      </c>
      <c r="BF19">
        <v>199390.35879557059</v>
      </c>
      <c r="BG19">
        <v>203269.92597350129</v>
      </c>
      <c r="BH19">
        <v>207186.95876263516</v>
      </c>
      <c r="BI19">
        <v>210940.00264456743</v>
      </c>
      <c r="BJ19">
        <v>214437.08903578416</v>
      </c>
      <c r="BK19">
        <v>217795.68812214892</v>
      </c>
      <c r="BL19">
        <v>221105.7770782804</v>
      </c>
      <c r="BM19">
        <v>224206.8369322186</v>
      </c>
      <c r="BN19">
        <v>227304.70877955933</v>
      </c>
      <c r="BO19">
        <v>230922.0844861544</v>
      </c>
      <c r="BP19">
        <v>235078.64976080085</v>
      </c>
      <c r="BQ19">
        <v>239845.59614493803</v>
      </c>
      <c r="BR19">
        <v>244949.02566745295</v>
      </c>
      <c r="BS19">
        <v>250241.39871219316</v>
      </c>
      <c r="BT19">
        <v>254863.47113043573</v>
      </c>
      <c r="BU19">
        <v>259041.85792345583</v>
      </c>
      <c r="BV19">
        <v>262407.32503870112</v>
      </c>
      <c r="BW19">
        <v>265847.46110131283</v>
      </c>
      <c r="BX19">
        <v>268672.63914310251</v>
      </c>
      <c r="BY19">
        <v>271520.94604198867</v>
      </c>
      <c r="BZ19">
        <v>274388.05873265211</v>
      </c>
      <c r="CA19">
        <v>277666.67272769491</v>
      </c>
      <c r="CB19">
        <v>280920.29929030826</v>
      </c>
      <c r="CC19">
        <v>283814.8246664906</v>
      </c>
      <c r="CD19">
        <v>286324.03286532714</v>
      </c>
      <c r="CE19">
        <v>288262.88998257602</v>
      </c>
      <c r="CF19">
        <v>289595.0233088028</v>
      </c>
      <c r="CG19">
        <v>290164.49501840927</v>
      </c>
      <c r="CH19">
        <v>290382.92488120944</v>
      </c>
      <c r="CI19">
        <v>290306.52442322293</v>
      </c>
      <c r="CJ19">
        <v>290281.39182951424</v>
      </c>
      <c r="CK19">
        <v>290253.20848618593</v>
      </c>
      <c r="CL19">
        <v>290497.9200982374</v>
      </c>
      <c r="CM19">
        <v>290831.17361352645</v>
      </c>
      <c r="CN19">
        <v>291102.30980872724</v>
      </c>
      <c r="CO19">
        <v>291050.33581591659</v>
      </c>
      <c r="CP19">
        <v>290721.81939206686</v>
      </c>
      <c r="CQ19">
        <v>290301.34903604753</v>
      </c>
      <c r="CR19">
        <v>289685.03452873533</v>
      </c>
      <c r="CS19">
        <v>288577.17813448841</v>
      </c>
      <c r="CT19">
        <v>286690.65177532978</v>
      </c>
      <c r="CU19">
        <v>284532.27326423785</v>
      </c>
      <c r="CV19">
        <v>282588.37262780702</v>
      </c>
      <c r="CW19">
        <v>281115.28278641781</v>
      </c>
      <c r="CX19">
        <v>279691.59769037238</v>
      </c>
      <c r="CY19">
        <v>277938.93156644935</v>
      </c>
      <c r="CZ19">
        <v>275386.04710663669</v>
      </c>
      <c r="DA19">
        <v>272289.1976537921</v>
      </c>
      <c r="DB19">
        <v>268710.55937891896</v>
      </c>
      <c r="DC19">
        <v>265157.49357921042</v>
      </c>
      <c r="DD19">
        <v>261594.81469053519</v>
      </c>
      <c r="DE19">
        <v>258239.92106533112</v>
      </c>
      <c r="DF19">
        <v>255433.9397096179</v>
      </c>
      <c r="DG19">
        <v>252809.4305993139</v>
      </c>
      <c r="DH19">
        <v>250255.58748585475</v>
      </c>
      <c r="DI19">
        <v>247523.9868373916</v>
      </c>
      <c r="DJ19">
        <v>244715.23460180199</v>
      </c>
      <c r="DK19">
        <v>241780.82309276311</v>
      </c>
      <c r="DL19">
        <v>238935.35502297035</v>
      </c>
      <c r="DM19">
        <v>236677.7580363896</v>
      </c>
      <c r="DN19">
        <v>234597.8063268892</v>
      </c>
      <c r="DO19">
        <v>232826.0748063318</v>
      </c>
      <c r="DP19">
        <v>230898.49542638531</v>
      </c>
      <c r="DQ19">
        <v>229344.07715374531</v>
      </c>
      <c r="DR19">
        <v>228129.94168585265</v>
      </c>
      <c r="DS19">
        <v>227266.27166475405</v>
      </c>
      <c r="DT19">
        <v>226820.74433538719</v>
      </c>
      <c r="DU19">
        <v>226376.48766102243</v>
      </c>
      <c r="DV19">
        <v>226083.08361985945</v>
      </c>
      <c r="DW19">
        <v>225853.60952965252</v>
      </c>
      <c r="DX19">
        <v>225914.4199150035</v>
      </c>
      <c r="DY19">
        <v>225835.9090862989</v>
      </c>
      <c r="DZ19">
        <v>225321.17934170263</v>
      </c>
      <c r="EA19">
        <v>224043.18574363741</v>
      </c>
      <c r="EB19">
        <v>222332.52179910385</v>
      </c>
      <c r="EC19">
        <v>220515.86407039352</v>
      </c>
      <c r="ED19">
        <v>218627.92833017011</v>
      </c>
      <c r="EE19">
        <v>216704.987660746</v>
      </c>
      <c r="EF19">
        <v>214961.2119181928</v>
      </c>
      <c r="EG19">
        <v>213844.54100105903</v>
      </c>
      <c r="EH19">
        <v>213269.17653459232</v>
      </c>
      <c r="EI19">
        <v>212613.18145650564</v>
      </c>
      <c r="EJ19">
        <v>211595.48454784919</v>
      </c>
      <c r="EK19">
        <v>210470.8023118331</v>
      </c>
      <c r="EL19">
        <v>209239.59665582172</v>
      </c>
      <c r="EM19">
        <v>207915.48397968648</v>
      </c>
      <c r="EN19">
        <v>206359.04475616652</v>
      </c>
      <c r="EO19">
        <v>205107.02722753759</v>
      </c>
      <c r="EP19">
        <v>204177.66667219036</v>
      </c>
      <c r="EQ19">
        <v>203491.37868864907</v>
      </c>
      <c r="ER19">
        <v>202769.92303232392</v>
      </c>
      <c r="ES19">
        <v>202354.79830793719</v>
      </c>
      <c r="ET19">
        <v>202291.81919859495</v>
      </c>
      <c r="EU19">
        <v>202811.25879832031</v>
      </c>
      <c r="EV19">
        <v>203416.44908595004</v>
      </c>
      <c r="EW19">
        <v>204155.77264492129</v>
      </c>
      <c r="EX19">
        <v>204739.39529336887</v>
      </c>
      <c r="EY19">
        <v>205223.49009698504</v>
      </c>
      <c r="EZ19">
        <v>205752.33414512817</v>
      </c>
      <c r="FA19">
        <v>206228.38747536819</v>
      </c>
      <c r="FB19">
        <v>206932.92559277208</v>
      </c>
      <c r="FC19">
        <v>207583.57464293813</v>
      </c>
      <c r="FD19">
        <v>208769.68523939932</v>
      </c>
      <c r="FE19">
        <v>210195.54233994236</v>
      </c>
      <c r="FF19">
        <v>211732.02689817789</v>
      </c>
      <c r="FG19">
        <v>213085.94548017249</v>
      </c>
      <c r="FH19">
        <v>214641.62816735759</v>
      </c>
      <c r="FI19">
        <v>216255.18942232369</v>
      </c>
      <c r="FJ19">
        <v>217585.3555304092</v>
      </c>
      <c r="FK19">
        <v>218439.7396583079</v>
      </c>
      <c r="FL19">
        <v>219191.24417283377</v>
      </c>
      <c r="FM19">
        <v>220057.4036884068</v>
      </c>
      <c r="FN19">
        <v>221023.35304643307</v>
      </c>
      <c r="FO19">
        <v>222057.43763444069</v>
      </c>
      <c r="FP19">
        <v>223063.45061243119</v>
      </c>
      <c r="FQ19">
        <v>224035.25881930321</v>
      </c>
      <c r="FR19">
        <v>224931.97093010449</v>
      </c>
      <c r="FS19">
        <v>225928.11779184631</v>
      </c>
      <c r="FT19">
        <v>226918.77291846741</v>
      </c>
      <c r="FU19">
        <v>227534.16778250647</v>
      </c>
      <c r="FV19">
        <v>227773.22972673815</v>
      </c>
      <c r="FW19">
        <v>227730.12130140571</v>
      </c>
      <c r="FX19">
        <v>227919.32735050691</v>
      </c>
      <c r="FY19">
        <v>228021.78770577145</v>
      </c>
      <c r="FZ19">
        <v>228315.51222506241</v>
      </c>
      <c r="GA19">
        <v>228460.78346232747</v>
      </c>
      <c r="GB19">
        <v>228696.16138757649</v>
      </c>
      <c r="GC19">
        <v>228973.01460884159</v>
      </c>
      <c r="GD19">
        <v>229468.58860460515</v>
      </c>
      <c r="GE19">
        <v>230152.05458910749</v>
      </c>
      <c r="GF19">
        <v>230853.67482473093</v>
      </c>
      <c r="GG19">
        <v>231317.27653701211</v>
      </c>
      <c r="GH19">
        <v>231752.7535206801</v>
      </c>
      <c r="GI19">
        <v>232124.4283111793</v>
      </c>
      <c r="GJ19">
        <v>232649.14390737741</v>
      </c>
      <c r="GK19">
        <v>233153.97128994871</v>
      </c>
      <c r="GL19">
        <v>233809.4906623032</v>
      </c>
      <c r="GM19">
        <v>234574.15277465709</v>
      </c>
      <c r="GN19">
        <v>235557.15602133345</v>
      </c>
      <c r="GO19">
        <v>236402.29000716249</v>
      </c>
      <c r="GP19">
        <v>236905.3842488568</v>
      </c>
      <c r="GQ19">
        <v>237383.1674987408</v>
      </c>
      <c r="GR19">
        <v>237926.91102229929</v>
      </c>
      <c r="GS19">
        <v>238715.70036913452</v>
      </c>
      <c r="GT19">
        <v>239278.14737017991</v>
      </c>
      <c r="GU19">
        <v>239565.2131316663</v>
      </c>
      <c r="GV19">
        <v>239969.86734676489</v>
      </c>
      <c r="GW19">
        <v>240610.20345332971</v>
      </c>
      <c r="GX19">
        <v>241632.96692030015</v>
      </c>
      <c r="GY19">
        <v>242756.97779168061</v>
      </c>
      <c r="GZ19">
        <v>243871.41634888039</v>
      </c>
      <c r="HA19">
        <v>245086.45201470261</v>
      </c>
      <c r="HB19">
        <v>246209.02655890727</v>
      </c>
      <c r="HC19">
        <v>247403.53705494909</v>
      </c>
      <c r="HD19">
        <v>248333.10975764296</v>
      </c>
      <c r="HE19">
        <v>248934.84063795701</v>
      </c>
      <c r="HF19">
        <v>249232.28584710151</v>
      </c>
      <c r="HG19">
        <v>249543.09131322496</v>
      </c>
      <c r="HH19">
        <v>250266.45377412971</v>
      </c>
      <c r="HI19">
        <v>251288.39877708195</v>
      </c>
      <c r="HJ19">
        <v>252469.77936159281</v>
      </c>
      <c r="HK19">
        <v>253762.53025770199</v>
      </c>
      <c r="HL19">
        <v>254957.90028825996</v>
      </c>
      <c r="HM19">
        <v>255938.33039576071</v>
      </c>
      <c r="HN19">
        <v>256911.55355765787</v>
      </c>
      <c r="HO19">
        <v>257690.13986946156</v>
      </c>
      <c r="HP19">
        <v>258457.8997941929</v>
      </c>
      <c r="HQ19">
        <v>258828.87047486799</v>
      </c>
      <c r="HR19">
        <v>259552.3042308689</v>
      </c>
      <c r="HS19">
        <v>260357.86264207255</v>
      </c>
      <c r="HT19">
        <v>261424.80169136799</v>
      </c>
      <c r="HU19">
        <v>262304.22097061179</v>
      </c>
      <c r="HV19">
        <v>263197.9132520433</v>
      </c>
      <c r="HW19">
        <v>263931.10766489693</v>
      </c>
      <c r="HX19">
        <v>264258.01734742848</v>
      </c>
      <c r="HY19">
        <v>264499.96539584122</v>
      </c>
      <c r="HZ19">
        <v>264882.75996604079</v>
      </c>
      <c r="IA19">
        <v>265585.3062011986</v>
      </c>
      <c r="IB19">
        <v>266114.3177201784</v>
      </c>
      <c r="IC19">
        <v>266496.28911895532</v>
      </c>
      <c r="ID19">
        <v>266872.67691466288</v>
      </c>
      <c r="IE19">
        <v>267394.98389287706</v>
      </c>
      <c r="IF19">
        <v>267950.39753931644</v>
      </c>
      <c r="IG19">
        <v>268571.52301187691</v>
      </c>
      <c r="IH19">
        <v>269495.5444943097</v>
      </c>
      <c r="II19">
        <v>270648.9493268886</v>
      </c>
      <c r="IJ19">
        <v>272143.20841825526</v>
      </c>
      <c r="IK19">
        <v>273709.54374528863</v>
      </c>
      <c r="IL19">
        <v>275284.14400858845</v>
      </c>
      <c r="IM19">
        <v>276485.47232129605</v>
      </c>
      <c r="IN19">
        <v>276931.43348456657</v>
      </c>
      <c r="IO19">
        <v>276986.87932100013</v>
      </c>
      <c r="IP19">
        <v>277398.66159502725</v>
      </c>
      <c r="IQ19">
        <v>278750.74739606981</v>
      </c>
      <c r="IR19">
        <v>281273.05514226714</v>
      </c>
      <c r="IS19">
        <v>284580.89443881297</v>
      </c>
      <c r="IT19">
        <v>288509.17435769859</v>
      </c>
      <c r="IU19">
        <v>292385.49062620918</v>
      </c>
      <c r="IV19">
        <v>295877.44569290709</v>
      </c>
      <c r="IW19">
        <v>299504.4072257657</v>
      </c>
      <c r="IX19">
        <v>303594.37827809318</v>
      </c>
      <c r="IY19">
        <v>308166.82340792962</v>
      </c>
      <c r="IZ19">
        <v>312910.15909394209</v>
      </c>
      <c r="JA19">
        <v>317119.37697114079</v>
      </c>
      <c r="JB19">
        <v>320223.7247193529</v>
      </c>
      <c r="JC19">
        <v>322093.0077360454</v>
      </c>
      <c r="JD19">
        <v>323059.061957139</v>
      </c>
      <c r="JE19">
        <v>324124.89102442726</v>
      </c>
      <c r="JF19">
        <v>325461.93419674842</v>
      </c>
      <c r="JG19">
        <v>327365.37426565279</v>
      </c>
      <c r="JH19">
        <v>330116.40138236299</v>
      </c>
      <c r="JI19">
        <v>333583.07097652863</v>
      </c>
      <c r="JJ19">
        <v>337805.03522718564</v>
      </c>
      <c r="JK19">
        <v>342116.40773752698</v>
      </c>
      <c r="JL19">
        <v>346107.21703344281</v>
      </c>
      <c r="JM19">
        <v>349200.49711159262</v>
      </c>
      <c r="JN19">
        <v>350335.96982570231</v>
      </c>
      <c r="JO19">
        <v>349674.52704200492</v>
      </c>
      <c r="JP19">
        <v>347963.76382070628</v>
      </c>
      <c r="JQ19">
        <v>346914.76821104524</v>
      </c>
      <c r="JR19">
        <v>346485.90892312303</v>
      </c>
      <c r="JS19">
        <v>346385.84929223737</v>
      </c>
      <c r="JT19">
        <v>346554.55363194208</v>
      </c>
      <c r="JU19">
        <v>347146.5135340736</v>
      </c>
      <c r="JV19">
        <v>348173.76603915659</v>
      </c>
      <c r="JW19">
        <v>349672.21508520102</v>
      </c>
      <c r="JX19">
        <v>351783.24210964289</v>
      </c>
      <c r="JY19">
        <v>354417.66634613444</v>
      </c>
      <c r="JZ19">
        <v>356782.40951712499</v>
      </c>
      <c r="KA19">
        <v>358748.67103947169</v>
      </c>
      <c r="KB19">
        <v>360009.46261444897</v>
      </c>
      <c r="KC19">
        <v>360805.46195765038</v>
      </c>
      <c r="KD19">
        <v>361152.34653705941</v>
      </c>
      <c r="KE19">
        <v>361451.68165340472</v>
      </c>
      <c r="KF19">
        <v>361888.29914998059</v>
      </c>
      <c r="KG19">
        <v>362902.14648480137</v>
      </c>
      <c r="KH19">
        <v>364946.51498296345</v>
      </c>
      <c r="KI19">
        <v>367415.31083710608</v>
      </c>
      <c r="KJ19">
        <v>369471.08810683264</v>
      </c>
      <c r="KK19">
        <v>370301.37248221785</v>
      </c>
      <c r="KL19">
        <v>370519.40953500825</v>
      </c>
      <c r="KM19">
        <v>370794.49528290541</v>
      </c>
      <c r="KN19">
        <v>371634.7447105266</v>
      </c>
      <c r="KO19">
        <v>372852.63597173541</v>
      </c>
      <c r="KP19">
        <v>374070.7956657224</v>
      </c>
      <c r="KQ19">
        <v>375277.78106836864</v>
      </c>
      <c r="KR19">
        <f t="shared" si="0"/>
        <v>243916.01309868583</v>
      </c>
      <c r="KS19">
        <f t="shared" si="1"/>
        <v>369339.54952318064</v>
      </c>
      <c r="KT19">
        <f t="shared" si="2"/>
        <v>246729.71074154897</v>
      </c>
      <c r="KU19">
        <f t="shared" si="3"/>
        <v>130350.78973223084</v>
      </c>
      <c r="KV19">
        <f t="shared" si="4"/>
        <v>137598.06051348519</v>
      </c>
      <c r="KW19">
        <f t="shared" si="5"/>
        <v>150516.13161911999</v>
      </c>
      <c r="KX19">
        <f t="shared" si="6"/>
        <v>170536.38533139892</v>
      </c>
      <c r="KY19">
        <f t="shared" si="7"/>
        <v>199063.8426630538</v>
      </c>
      <c r="KZ19">
        <f t="shared" si="8"/>
        <v>242984.5160629586</v>
      </c>
      <c r="LA19">
        <f t="shared" si="9"/>
        <v>282668.27759014873</v>
      </c>
      <c r="LB19">
        <f t="shared" si="10"/>
        <v>289008.69372390927</v>
      </c>
      <c r="LC19">
        <f t="shared" si="11"/>
        <v>269246.29903786682</v>
      </c>
      <c r="LD19">
        <f t="shared" si="12"/>
        <v>236912.61767842746</v>
      </c>
      <c r="LE19">
        <f t="shared" si="13"/>
        <v>223702.49342441477</v>
      </c>
      <c r="LF19">
        <f t="shared" si="14"/>
        <v>209420.38297917365</v>
      </c>
      <c r="LG19">
        <f t="shared" si="15"/>
        <v>204521.6773595507</v>
      </c>
      <c r="LH19">
        <f t="shared" si="16"/>
        <v>216086.21260651705</v>
      </c>
      <c r="LI19">
        <f t="shared" si="17"/>
        <v>226719.37505220596</v>
      </c>
      <c r="LJ19">
        <f t="shared" si="18"/>
        <v>231460.39258483498</v>
      </c>
      <c r="LK19">
        <f t="shared" si="19"/>
        <v>238891.99876512078</v>
      </c>
      <c r="LL19">
        <f t="shared" si="20"/>
        <v>248866.7434753227</v>
      </c>
      <c r="LM19">
        <f t="shared" si="21"/>
        <v>259462.74206933859</v>
      </c>
      <c r="LN19">
        <f t="shared" si="22"/>
        <v>266897.56091079785</v>
      </c>
      <c r="LO19">
        <f t="shared" si="23"/>
        <v>279536.55873792333</v>
      </c>
      <c r="LP19">
        <f t="shared" si="24"/>
        <v>314958.38204742869</v>
      </c>
      <c r="LQ19">
        <f t="shared" si="25"/>
        <v>343663.9606628383</v>
      </c>
      <c r="LR19">
        <f t="shared" si="26"/>
        <v>354083.37225827295</v>
      </c>
      <c r="LS19" s="5">
        <v>850000</v>
      </c>
      <c r="LT19">
        <f t="shared" si="27"/>
        <v>33</v>
      </c>
    </row>
    <row r="20" spans="1:332" x14ac:dyDescent="0.35">
      <c r="A20">
        <v>32</v>
      </c>
      <c r="B20">
        <v>18</v>
      </c>
      <c r="C20" t="s">
        <v>321</v>
      </c>
      <c r="D20">
        <v>94109.097045265633</v>
      </c>
      <c r="E20">
        <v>94202.889217368327</v>
      </c>
      <c r="F20">
        <v>94356.256506920079</v>
      </c>
      <c r="G20">
        <v>94737.993674021724</v>
      </c>
      <c r="H20">
        <v>95258.484646338606</v>
      </c>
      <c r="I20">
        <v>95819.42338503158</v>
      </c>
      <c r="J20">
        <v>96416.573430546778</v>
      </c>
      <c r="K20">
        <v>97047.530029558955</v>
      </c>
      <c r="L20">
        <v>97683.49549915902</v>
      </c>
      <c r="M20">
        <v>98352.055916485377</v>
      </c>
      <c r="N20">
        <v>99064.91698986516</v>
      </c>
      <c r="O20">
        <v>99757.436061153698</v>
      </c>
      <c r="P20">
        <v>100243.770478183</v>
      </c>
      <c r="Q20">
        <v>100570.16228688564</v>
      </c>
      <c r="R20">
        <v>100934.05789470547</v>
      </c>
      <c r="S20">
        <v>101418.19875040872</v>
      </c>
      <c r="T20">
        <v>101998.24248860432</v>
      </c>
      <c r="U20">
        <v>102631.42934033496</v>
      </c>
      <c r="V20">
        <v>103283.93843815725</v>
      </c>
      <c r="W20">
        <v>103885.2838831878</v>
      </c>
      <c r="X20">
        <v>104458.32411266938</v>
      </c>
      <c r="Y20">
        <v>105069.5095478744</v>
      </c>
      <c r="Z20">
        <v>105718.6443470762</v>
      </c>
      <c r="AA20">
        <v>106377.12474234385</v>
      </c>
      <c r="AB20">
        <v>106957.38123139308</v>
      </c>
      <c r="AC20">
        <v>107506.67364118788</v>
      </c>
      <c r="AD20">
        <v>107969.72124465241</v>
      </c>
      <c r="AE20">
        <v>108412.20110009333</v>
      </c>
      <c r="AF20">
        <v>108867.47294909884</v>
      </c>
      <c r="AG20">
        <v>109400.61910031644</v>
      </c>
      <c r="AH20">
        <v>109993.12275463348</v>
      </c>
      <c r="AI20">
        <v>110554.0174126068</v>
      </c>
      <c r="AJ20">
        <v>111137.14985911624</v>
      </c>
      <c r="AK20">
        <v>111790.0427114112</v>
      </c>
      <c r="AL20">
        <v>112466.53743651016</v>
      </c>
      <c r="AM20">
        <v>113076.49701954953</v>
      </c>
      <c r="AN20">
        <v>113568.44137220886</v>
      </c>
      <c r="AO20">
        <v>114036.60637375922</v>
      </c>
      <c r="AP20">
        <v>114483.04449341907</v>
      </c>
      <c r="AQ20">
        <v>114950.98185815908</v>
      </c>
      <c r="AR20">
        <v>115465.39430819456</v>
      </c>
      <c r="AS20">
        <v>116062.19799818432</v>
      </c>
      <c r="AT20">
        <v>116673.3636424906</v>
      </c>
      <c r="AU20">
        <v>117277.05179724658</v>
      </c>
      <c r="AV20">
        <v>117834.8282800918</v>
      </c>
      <c r="AW20">
        <v>118416.92036515386</v>
      </c>
      <c r="AX20">
        <v>118964.12941641756</v>
      </c>
      <c r="AY20">
        <v>119540.56517687556</v>
      </c>
      <c r="AZ20">
        <v>120053.49035064204</v>
      </c>
      <c r="BA20">
        <v>120493.98312071948</v>
      </c>
      <c r="BB20">
        <v>120843.4792981135</v>
      </c>
      <c r="BC20">
        <v>121165.91423136245</v>
      </c>
      <c r="BD20">
        <v>121599.7945400516</v>
      </c>
      <c r="BE20">
        <v>122143.16051782468</v>
      </c>
      <c r="BF20">
        <v>122787.13293302244</v>
      </c>
      <c r="BG20">
        <v>123364.53742074801</v>
      </c>
      <c r="BH20">
        <v>123846.80478906416</v>
      </c>
      <c r="BI20">
        <v>124296.87066497958</v>
      </c>
      <c r="BJ20">
        <v>124786.04196282401</v>
      </c>
      <c r="BK20">
        <v>125324.73114743596</v>
      </c>
      <c r="BL20">
        <v>125798.39382745507</v>
      </c>
      <c r="BM20">
        <v>126217.42855390965</v>
      </c>
      <c r="BN20">
        <v>126580.74246765889</v>
      </c>
      <c r="BO20">
        <v>126979.29307674438</v>
      </c>
      <c r="BP20">
        <v>127470.02162026962</v>
      </c>
      <c r="BQ20">
        <v>128013.85802911771</v>
      </c>
      <c r="BR20">
        <v>128570.32802771086</v>
      </c>
      <c r="BS20">
        <v>129115.58010468684</v>
      </c>
      <c r="BT20">
        <v>129682.17090892472</v>
      </c>
      <c r="BU20">
        <v>130282.58561419354</v>
      </c>
      <c r="BV20">
        <v>130858.87470187414</v>
      </c>
      <c r="BW20">
        <v>131409.57136592365</v>
      </c>
      <c r="BX20">
        <v>131867.0423781361</v>
      </c>
      <c r="BY20">
        <v>132253.87596240841</v>
      </c>
      <c r="BZ20">
        <v>132573.35344841739</v>
      </c>
      <c r="CA20">
        <v>132883.25689860556</v>
      </c>
      <c r="CB20">
        <v>133190.53757186898</v>
      </c>
      <c r="CC20">
        <v>133502.96328232091</v>
      </c>
      <c r="CD20">
        <v>133835.19830346562</v>
      </c>
      <c r="CE20">
        <v>134130.86281124639</v>
      </c>
      <c r="CF20">
        <v>134439.7151418961</v>
      </c>
      <c r="CG20">
        <v>134760.77484604888</v>
      </c>
      <c r="CH20">
        <v>135089.11794896357</v>
      </c>
      <c r="CI20">
        <v>135359.47603982736</v>
      </c>
      <c r="CJ20">
        <v>135554.81246940847</v>
      </c>
      <c r="CK20">
        <v>135700.18044074046</v>
      </c>
      <c r="CL20">
        <v>135816.21571750942</v>
      </c>
      <c r="CM20">
        <v>135895.84578011744</v>
      </c>
      <c r="CN20">
        <v>135946.87136076877</v>
      </c>
      <c r="CO20">
        <v>135965.00842762625</v>
      </c>
      <c r="CP20">
        <v>135960.48398808946</v>
      </c>
      <c r="CQ20">
        <v>135921.487625215</v>
      </c>
      <c r="CR20">
        <v>135817.92040686705</v>
      </c>
      <c r="CS20">
        <v>135636.98890148106</v>
      </c>
      <c r="CT20">
        <v>135324.14554133112</v>
      </c>
      <c r="CU20">
        <v>134957.8275785778</v>
      </c>
      <c r="CV20">
        <v>134632.59797210505</v>
      </c>
      <c r="CW20">
        <v>134476.17904143265</v>
      </c>
      <c r="CX20">
        <v>134375.58675333715</v>
      </c>
      <c r="CY20">
        <v>134138.45497498909</v>
      </c>
      <c r="CZ20">
        <v>133813.66715584951</v>
      </c>
      <c r="DA20">
        <v>133409.29790665102</v>
      </c>
      <c r="DB20">
        <v>133002.14425169228</v>
      </c>
      <c r="DC20">
        <v>132545.3232343944</v>
      </c>
      <c r="DD20">
        <v>132111.1919580625</v>
      </c>
      <c r="DE20">
        <v>131713.59138623576</v>
      </c>
      <c r="DF20">
        <v>131171.5477746166</v>
      </c>
      <c r="DG20">
        <v>130590.38887973236</v>
      </c>
      <c r="DH20">
        <v>130035.30500514356</v>
      </c>
      <c r="DI20">
        <v>129645.97046114104</v>
      </c>
      <c r="DJ20">
        <v>129323.2177730885</v>
      </c>
      <c r="DK20">
        <v>128976.59432594484</v>
      </c>
      <c r="DL20">
        <v>128583.21567095448</v>
      </c>
      <c r="DM20">
        <v>128080.03673625672</v>
      </c>
      <c r="DN20">
        <v>127510.78315883048</v>
      </c>
      <c r="DO20">
        <v>126991.99699767939</v>
      </c>
      <c r="DP20">
        <v>126501.76100786826</v>
      </c>
      <c r="DQ20">
        <v>126151.33322836318</v>
      </c>
      <c r="DR20">
        <v>126071.84508523485</v>
      </c>
      <c r="DS20">
        <v>126196.42913172072</v>
      </c>
      <c r="DT20">
        <v>126210.94491143303</v>
      </c>
      <c r="DU20">
        <v>126007.5414455717</v>
      </c>
      <c r="DV20">
        <v>125942.60252082178</v>
      </c>
      <c r="DW20">
        <v>126125.49729248024</v>
      </c>
      <c r="DX20">
        <v>126353.75960168516</v>
      </c>
      <c r="DY20">
        <v>126270.40873163306</v>
      </c>
      <c r="DZ20">
        <v>125895.78086949786</v>
      </c>
      <c r="EA20">
        <v>125288.53475759768</v>
      </c>
      <c r="EB20">
        <v>124546.37168950048</v>
      </c>
      <c r="EC20">
        <v>123692.59684484532</v>
      </c>
      <c r="ED20">
        <v>122807.41296057119</v>
      </c>
      <c r="EE20">
        <v>121962.77696943196</v>
      </c>
      <c r="EF20">
        <v>121243.36232382734</v>
      </c>
      <c r="EG20">
        <v>120618.15559413117</v>
      </c>
      <c r="EH20">
        <v>119917.35264771496</v>
      </c>
      <c r="EI20">
        <v>119157.74006190996</v>
      </c>
      <c r="EJ20">
        <v>118386.37646490987</v>
      </c>
      <c r="EK20">
        <v>117738.22964246941</v>
      </c>
      <c r="EL20">
        <v>117233.11843487232</v>
      </c>
      <c r="EM20">
        <v>116727.3579355218</v>
      </c>
      <c r="EN20">
        <v>116292.26699903118</v>
      </c>
      <c r="EO20">
        <v>115771.57363125324</v>
      </c>
      <c r="EP20">
        <v>115322.42292312645</v>
      </c>
      <c r="EQ20">
        <v>114842.05067148824</v>
      </c>
      <c r="ER20">
        <v>114501.16841377877</v>
      </c>
      <c r="ES20">
        <v>114289.80535221472</v>
      </c>
      <c r="ET20">
        <v>114245.92417000591</v>
      </c>
      <c r="EU20">
        <v>114379.35542542704</v>
      </c>
      <c r="EV20">
        <v>114652.69396957249</v>
      </c>
      <c r="EW20">
        <v>115010.00047006358</v>
      </c>
      <c r="EX20">
        <v>115369.41333572957</v>
      </c>
      <c r="EY20">
        <v>115618.83252244769</v>
      </c>
      <c r="EZ20">
        <v>115876.62689994623</v>
      </c>
      <c r="FA20">
        <v>116007.01211342819</v>
      </c>
      <c r="FB20">
        <v>116056.22291227616</v>
      </c>
      <c r="FC20">
        <v>116000.7346511318</v>
      </c>
      <c r="FD20">
        <v>115914.78935311928</v>
      </c>
      <c r="FE20">
        <v>115899.34560105168</v>
      </c>
      <c r="FF20">
        <v>116023.3835015864</v>
      </c>
      <c r="FG20">
        <v>116311.234089736</v>
      </c>
      <c r="FH20">
        <v>116741.34558691327</v>
      </c>
      <c r="FI20">
        <v>117249.79150139308</v>
      </c>
      <c r="FJ20">
        <v>117827.42235628174</v>
      </c>
      <c r="FK20">
        <v>118503.66968028661</v>
      </c>
      <c r="FL20">
        <v>119081.96998174139</v>
      </c>
      <c r="FM20">
        <v>119589.05645624814</v>
      </c>
      <c r="FN20">
        <v>119797.72381056532</v>
      </c>
      <c r="FO20">
        <v>119929.14613475802</v>
      </c>
      <c r="FP20">
        <v>120001.73182600318</v>
      </c>
      <c r="FQ20">
        <v>120120.8217756877</v>
      </c>
      <c r="FR20">
        <v>120328.66625653248</v>
      </c>
      <c r="FS20">
        <v>120692.47238382632</v>
      </c>
      <c r="FT20">
        <v>121302.45859357515</v>
      </c>
      <c r="FU20">
        <v>121914.97453806381</v>
      </c>
      <c r="FV20">
        <v>122503.33805803598</v>
      </c>
      <c r="FW20">
        <v>122928.7167547663</v>
      </c>
      <c r="FX20">
        <v>123206.62690906544</v>
      </c>
      <c r="FY20">
        <v>123232.30160513712</v>
      </c>
      <c r="FZ20">
        <v>123280.08365546459</v>
      </c>
      <c r="GA20">
        <v>123469.16492324436</v>
      </c>
      <c r="GB20">
        <v>123736.52628382944</v>
      </c>
      <c r="GC20">
        <v>123933.47337357647</v>
      </c>
      <c r="GD20">
        <v>124191.95513709052</v>
      </c>
      <c r="GE20">
        <v>124641.5047847501</v>
      </c>
      <c r="GF20">
        <v>125287.07521515492</v>
      </c>
      <c r="GG20">
        <v>125922.62121425768</v>
      </c>
      <c r="GH20">
        <v>126608.26658589982</v>
      </c>
      <c r="GI20">
        <v>127319.41974699448</v>
      </c>
      <c r="GJ20">
        <v>128041.9968683739</v>
      </c>
      <c r="GK20">
        <v>128721.18107140512</v>
      </c>
      <c r="GL20">
        <v>129269.65325059921</v>
      </c>
      <c r="GM20">
        <v>129894.26718321675</v>
      </c>
      <c r="GN20">
        <v>130640.19252260982</v>
      </c>
      <c r="GO20">
        <v>131461.46355675126</v>
      </c>
      <c r="GP20">
        <v>132010.65724032608</v>
      </c>
      <c r="GQ20">
        <v>132442.54123911198</v>
      </c>
      <c r="GR20">
        <v>132856.40089067529</v>
      </c>
      <c r="GS20">
        <v>133411.34139216586</v>
      </c>
      <c r="GT20">
        <v>133893.32371792811</v>
      </c>
      <c r="GU20">
        <v>134319.21338518042</v>
      </c>
      <c r="GV20">
        <v>134816.93095801695</v>
      </c>
      <c r="GW20">
        <v>135447.73396169482</v>
      </c>
      <c r="GX20">
        <v>136217.18853685868</v>
      </c>
      <c r="GY20">
        <v>137005.19774570494</v>
      </c>
      <c r="GZ20">
        <v>137774.57381014965</v>
      </c>
      <c r="HA20">
        <v>138569.95359959445</v>
      </c>
      <c r="HB20">
        <v>139402.32576368368</v>
      </c>
      <c r="HC20">
        <v>140268.93694755665</v>
      </c>
      <c r="HD20">
        <v>141029.75045367685</v>
      </c>
      <c r="HE20">
        <v>141711.55586052695</v>
      </c>
      <c r="HF20">
        <v>142226.56482969414</v>
      </c>
      <c r="HG20">
        <v>142685.42691744716</v>
      </c>
      <c r="HH20">
        <v>143151.52469075812</v>
      </c>
      <c r="HI20">
        <v>143725.60654767184</v>
      </c>
      <c r="HJ20">
        <v>144410.24496052359</v>
      </c>
      <c r="HK20">
        <v>145125.74319984295</v>
      </c>
      <c r="HL20">
        <v>145928.21204352501</v>
      </c>
      <c r="HM20">
        <v>146813.6912062183</v>
      </c>
      <c r="HN20">
        <v>147858.09916521923</v>
      </c>
      <c r="HO20">
        <v>148826.25139461682</v>
      </c>
      <c r="HP20">
        <v>149638.9271217545</v>
      </c>
      <c r="HQ20">
        <v>150142.82283132043</v>
      </c>
      <c r="HR20">
        <v>150630.79693435327</v>
      </c>
      <c r="HS20">
        <v>151164.93959357994</v>
      </c>
      <c r="HT20">
        <v>151863.00880205739</v>
      </c>
      <c r="HU20">
        <v>152452.04103759243</v>
      </c>
      <c r="HV20">
        <v>153080.98825235138</v>
      </c>
      <c r="HW20">
        <v>153628.62642429539</v>
      </c>
      <c r="HX20">
        <v>154339.73723177161</v>
      </c>
      <c r="HY20">
        <v>155174.98348022034</v>
      </c>
      <c r="HZ20">
        <v>156149.07715354353</v>
      </c>
      <c r="IA20">
        <v>157004.07419440092</v>
      </c>
      <c r="IB20">
        <v>157620.34463613055</v>
      </c>
      <c r="IC20">
        <v>158117.07116827244</v>
      </c>
      <c r="ID20">
        <v>158441.71714967096</v>
      </c>
      <c r="IE20">
        <v>158705.09277388349</v>
      </c>
      <c r="IF20">
        <v>158895.42891078963</v>
      </c>
      <c r="IG20">
        <v>159438.45460314379</v>
      </c>
      <c r="IH20">
        <v>160221.73415919629</v>
      </c>
      <c r="II20">
        <v>161161.71277593379</v>
      </c>
      <c r="IJ20">
        <v>162171.38656077845</v>
      </c>
      <c r="IK20">
        <v>163282.17416514675</v>
      </c>
      <c r="IL20">
        <v>164492.91838125806</v>
      </c>
      <c r="IM20">
        <v>165515.55543315373</v>
      </c>
      <c r="IN20">
        <v>166144.26769491463</v>
      </c>
      <c r="IO20">
        <v>166524.84668266901</v>
      </c>
      <c r="IP20">
        <v>167232.58109028227</v>
      </c>
      <c r="IQ20">
        <v>168580.30458871718</v>
      </c>
      <c r="IR20">
        <v>170769.92461120713</v>
      </c>
      <c r="IS20">
        <v>173349.01310047627</v>
      </c>
      <c r="IT20">
        <v>176213.08621846966</v>
      </c>
      <c r="IU20">
        <v>178777.85899094748</v>
      </c>
      <c r="IV20">
        <v>180976.38969966923</v>
      </c>
      <c r="IW20">
        <v>183209.8013469392</v>
      </c>
      <c r="IX20">
        <v>185855.65139071827</v>
      </c>
      <c r="IY20">
        <v>188966.82892292863</v>
      </c>
      <c r="IZ20">
        <v>192297.12744360752</v>
      </c>
      <c r="JA20">
        <v>195545.41458612683</v>
      </c>
      <c r="JB20">
        <v>198010.40774783969</v>
      </c>
      <c r="JC20">
        <v>199324.12056408435</v>
      </c>
      <c r="JD20">
        <v>199724.49132187921</v>
      </c>
      <c r="JE20">
        <v>200266.5675015132</v>
      </c>
      <c r="JF20">
        <v>201485.28257931987</v>
      </c>
      <c r="JG20">
        <v>203262.77194689869</v>
      </c>
      <c r="JH20">
        <v>206058.00900309219</v>
      </c>
      <c r="JI20">
        <v>209716.86871952852</v>
      </c>
      <c r="JJ20">
        <v>214100.3552363737</v>
      </c>
      <c r="JK20">
        <v>218301.33702403764</v>
      </c>
      <c r="JL20">
        <v>221752.16628870161</v>
      </c>
      <c r="JM20">
        <v>224661.84402216901</v>
      </c>
      <c r="JN20">
        <v>226312.17908521625</v>
      </c>
      <c r="JO20">
        <v>226763.57965323015</v>
      </c>
      <c r="JP20">
        <v>226163.72971572849</v>
      </c>
      <c r="JQ20">
        <v>225704.66737999287</v>
      </c>
      <c r="JR20">
        <v>225585.65865298169</v>
      </c>
      <c r="JS20">
        <v>225700.15913475808</v>
      </c>
      <c r="JT20">
        <v>225554.1356820685</v>
      </c>
      <c r="JU20">
        <v>225647.50601759143</v>
      </c>
      <c r="JV20">
        <v>226264.51194633919</v>
      </c>
      <c r="JW20">
        <v>227782.3537552231</v>
      </c>
      <c r="JX20">
        <v>229676.342685251</v>
      </c>
      <c r="JY20">
        <v>231612.04742548391</v>
      </c>
      <c r="JZ20">
        <v>233193.41478836807</v>
      </c>
      <c r="KA20">
        <v>234593.04353770011</v>
      </c>
      <c r="KB20">
        <v>235641.78586872423</v>
      </c>
      <c r="KC20">
        <v>236441.95513555044</v>
      </c>
      <c r="KD20">
        <v>236872.15618113676</v>
      </c>
      <c r="KE20">
        <v>237212.69613375369</v>
      </c>
      <c r="KF20">
        <v>237588.93357343</v>
      </c>
      <c r="KG20">
        <v>238321.21675890835</v>
      </c>
      <c r="KH20">
        <v>239425.54616427748</v>
      </c>
      <c r="KI20">
        <v>240705.89693890381</v>
      </c>
      <c r="KJ20">
        <v>241682.85808050071</v>
      </c>
      <c r="KK20">
        <v>242301.60315871995</v>
      </c>
      <c r="KL20">
        <v>242832.51585245712</v>
      </c>
      <c r="KM20">
        <v>243466.51477646176</v>
      </c>
      <c r="KN20">
        <v>244179.43921196263</v>
      </c>
      <c r="KO20">
        <v>244852.06097769199</v>
      </c>
      <c r="KP20">
        <v>245695.28021587356</v>
      </c>
      <c r="KQ20">
        <v>246901.18676896309</v>
      </c>
      <c r="KR20">
        <f t="shared" si="0"/>
        <v>142886.14589458244</v>
      </c>
      <c r="KS20">
        <f t="shared" si="1"/>
        <v>242329.42103984582</v>
      </c>
      <c r="KT20">
        <f t="shared" si="2"/>
        <v>152792.08972369746</v>
      </c>
      <c r="KU20">
        <f t="shared" si="3"/>
        <v>96400.512700142906</v>
      </c>
      <c r="KV20">
        <f t="shared" si="4"/>
        <v>103049.05719253591</v>
      </c>
      <c r="KW20">
        <f t="shared" si="5"/>
        <v>109844.28637171413</v>
      </c>
      <c r="KX20">
        <f t="shared" si="6"/>
        <v>116439.46042351675</v>
      </c>
      <c r="KY20">
        <f t="shared" si="7"/>
        <v>122558.82841473234</v>
      </c>
      <c r="KZ20">
        <f t="shared" si="8"/>
        <v>128414.9040248724</v>
      </c>
      <c r="LA20">
        <f t="shared" si="9"/>
        <v>133657.18121943375</v>
      </c>
      <c r="LB20">
        <f t="shared" si="10"/>
        <v>135625.41432383365</v>
      </c>
      <c r="LC20">
        <f t="shared" si="11"/>
        <v>132998.33094075823</v>
      </c>
      <c r="LD20">
        <f t="shared" si="12"/>
        <v>127839.0407151855</v>
      </c>
      <c r="LE20">
        <f t="shared" si="13"/>
        <v>125092.01904958911</v>
      </c>
      <c r="LF20">
        <f t="shared" si="14"/>
        <v>117770.83394418802</v>
      </c>
      <c r="LG20">
        <f t="shared" si="15"/>
        <v>115167.31585300184</v>
      </c>
      <c r="LH20">
        <f t="shared" si="16"/>
        <v>117739.07317114009</v>
      </c>
      <c r="LI20">
        <f t="shared" si="17"/>
        <v>121915.11310661687</v>
      </c>
      <c r="LJ20">
        <f t="shared" si="18"/>
        <v>126463.99505959572</v>
      </c>
      <c r="LK20">
        <f t="shared" si="19"/>
        <v>133710.18209558536</v>
      </c>
      <c r="LL20">
        <f t="shared" si="20"/>
        <v>141673.51729842718</v>
      </c>
      <c r="LM20">
        <f t="shared" si="21"/>
        <v>150169.03373390701</v>
      </c>
      <c r="LN20">
        <f t="shared" si="22"/>
        <v>157939.11901974643</v>
      </c>
      <c r="LO20">
        <f t="shared" si="23"/>
        <v>168587.82645983502</v>
      </c>
      <c r="LP20">
        <f t="shared" si="24"/>
        <v>194077.07125429375</v>
      </c>
      <c r="LQ20">
        <f t="shared" si="25"/>
        <v>220465.49043464111</v>
      </c>
      <c r="LR20">
        <f t="shared" si="26"/>
        <v>231245.54679168834</v>
      </c>
      <c r="LS20" s="5">
        <v>900000</v>
      </c>
      <c r="LT20">
        <f t="shared" si="27"/>
        <v>32</v>
      </c>
    </row>
    <row r="21" spans="1:332" x14ac:dyDescent="0.35">
      <c r="A21">
        <v>60</v>
      </c>
      <c r="B21">
        <v>19</v>
      </c>
      <c r="C21" t="s">
        <v>322</v>
      </c>
      <c r="D21">
        <v>113353.47007055199</v>
      </c>
      <c r="E21">
        <v>113319.46987861292</v>
      </c>
      <c r="F21">
        <v>113439.72787891825</v>
      </c>
      <c r="G21">
        <v>113622.34673580028</v>
      </c>
      <c r="H21">
        <v>113997.42487512264</v>
      </c>
      <c r="I21">
        <v>114450.69432814435</v>
      </c>
      <c r="J21">
        <v>115041.57955411302</v>
      </c>
      <c r="K21">
        <v>115668.08990680636</v>
      </c>
      <c r="L21">
        <v>116286.73177471892</v>
      </c>
      <c r="M21">
        <v>116884.46332775026</v>
      </c>
      <c r="N21">
        <v>117442.09347807964</v>
      </c>
      <c r="O21">
        <v>117971.37093689737</v>
      </c>
      <c r="P21">
        <v>118439.9054902707</v>
      </c>
      <c r="Q21">
        <v>118910.68473209441</v>
      </c>
      <c r="R21">
        <v>119408.28368052426</v>
      </c>
      <c r="S21">
        <v>119966.06496627284</v>
      </c>
      <c r="T21">
        <v>120525.95961748857</v>
      </c>
      <c r="U21">
        <v>121106.59123452616</v>
      </c>
      <c r="V21">
        <v>121727.17682304764</v>
      </c>
      <c r="W21">
        <v>122377.80405378112</v>
      </c>
      <c r="X21">
        <v>123022.40368005956</v>
      </c>
      <c r="Y21">
        <v>123638.92024847127</v>
      </c>
      <c r="Z21">
        <v>124228.72171048544</v>
      </c>
      <c r="AA21">
        <v>124799.90832998839</v>
      </c>
      <c r="AB21">
        <v>125337.89205457972</v>
      </c>
      <c r="AC21">
        <v>125842.22422238426</v>
      </c>
      <c r="AD21">
        <v>126308.68475690942</v>
      </c>
      <c r="AE21">
        <v>126769.27991495044</v>
      </c>
      <c r="AF21">
        <v>127257.84281503732</v>
      </c>
      <c r="AG21">
        <v>127779.35815630412</v>
      </c>
      <c r="AH21">
        <v>128329.32323563805</v>
      </c>
      <c r="AI21">
        <v>128932.19933592806</v>
      </c>
      <c r="AJ21">
        <v>129543.20640389982</v>
      </c>
      <c r="AK21">
        <v>130222.46222870766</v>
      </c>
      <c r="AL21">
        <v>130842.96955842173</v>
      </c>
      <c r="AM21">
        <v>131432.23858504998</v>
      </c>
      <c r="AN21">
        <v>131896.10015838247</v>
      </c>
      <c r="AO21">
        <v>132341.29311212755</v>
      </c>
      <c r="AP21">
        <v>132866.85005287209</v>
      </c>
      <c r="AQ21">
        <v>133432.5236858557</v>
      </c>
      <c r="AR21">
        <v>134152.0161899548</v>
      </c>
      <c r="AS21">
        <v>134936.70639307384</v>
      </c>
      <c r="AT21">
        <v>135832.7878950811</v>
      </c>
      <c r="AU21">
        <v>136863.69639908933</v>
      </c>
      <c r="AV21">
        <v>137988.30670563897</v>
      </c>
      <c r="AW21">
        <v>139202.39692764034</v>
      </c>
      <c r="AX21">
        <v>140116.545596601</v>
      </c>
      <c r="AY21">
        <v>140832.52526035774</v>
      </c>
      <c r="AZ21">
        <v>141412.3476945383</v>
      </c>
      <c r="BA21">
        <v>142138.37773892132</v>
      </c>
      <c r="BB21">
        <v>142922.39254431869</v>
      </c>
      <c r="BC21">
        <v>143859.00866732805</v>
      </c>
      <c r="BD21">
        <v>145041.95750606182</v>
      </c>
      <c r="BE21">
        <v>146404.05991970233</v>
      </c>
      <c r="BF21">
        <v>147922.17905272567</v>
      </c>
      <c r="BG21">
        <v>149180.99605398529</v>
      </c>
      <c r="BH21">
        <v>150333.13865388566</v>
      </c>
      <c r="BI21">
        <v>151309.81133661463</v>
      </c>
      <c r="BJ21">
        <v>152329.96751523958</v>
      </c>
      <c r="BK21">
        <v>153300.835385493</v>
      </c>
      <c r="BL21">
        <v>153966.62827253234</v>
      </c>
      <c r="BM21">
        <v>154446.68606818459</v>
      </c>
      <c r="BN21">
        <v>154890.34297403254</v>
      </c>
      <c r="BO21">
        <v>155641.20314883674</v>
      </c>
      <c r="BP21">
        <v>156656.75227171447</v>
      </c>
      <c r="BQ21">
        <v>157830.61470713248</v>
      </c>
      <c r="BR21">
        <v>159051.30981265177</v>
      </c>
      <c r="BS21">
        <v>160227.77063825948</v>
      </c>
      <c r="BT21">
        <v>161258.35004841382</v>
      </c>
      <c r="BU21">
        <v>162129.07935384297</v>
      </c>
      <c r="BV21">
        <v>162823.76939817949</v>
      </c>
      <c r="BW21">
        <v>163386.01981317819</v>
      </c>
      <c r="BX21">
        <v>163809.68042915125</v>
      </c>
      <c r="BY21">
        <v>164230.44913970819</v>
      </c>
      <c r="BZ21">
        <v>164607.73868208949</v>
      </c>
      <c r="CA21">
        <v>164985.84111361753</v>
      </c>
      <c r="CB21">
        <v>165308.13716320999</v>
      </c>
      <c r="CC21">
        <v>165566.63128999414</v>
      </c>
      <c r="CD21">
        <v>165721.04539983362</v>
      </c>
      <c r="CE21">
        <v>165893.76981285188</v>
      </c>
      <c r="CF21">
        <v>166133.74269643493</v>
      </c>
      <c r="CG21">
        <v>166447.69153603949</v>
      </c>
      <c r="CH21">
        <v>166689.74087306031</v>
      </c>
      <c r="CI21">
        <v>166854.12399485396</v>
      </c>
      <c r="CJ21">
        <v>167084.95745036157</v>
      </c>
      <c r="CK21">
        <v>167305.57473372284</v>
      </c>
      <c r="CL21">
        <v>167542.11027317107</v>
      </c>
      <c r="CM21">
        <v>167676.80073559759</v>
      </c>
      <c r="CN21">
        <v>167725.15081500018</v>
      </c>
      <c r="CO21">
        <v>167694.16206495414</v>
      </c>
      <c r="CP21">
        <v>167502.53487273</v>
      </c>
      <c r="CQ21">
        <v>167410.33301957612</v>
      </c>
      <c r="CR21">
        <v>167369.48587684397</v>
      </c>
      <c r="CS21">
        <v>167451.11363395883</v>
      </c>
      <c r="CT21">
        <v>167432.88794633045</v>
      </c>
      <c r="CU21">
        <v>167386.34118486449</v>
      </c>
      <c r="CV21">
        <v>167260.48822613285</v>
      </c>
      <c r="CW21">
        <v>166933.04678056159</v>
      </c>
      <c r="CX21">
        <v>166343.14468329205</v>
      </c>
      <c r="CY21">
        <v>165635.86760726458</v>
      </c>
      <c r="CZ21">
        <v>164990.26984969966</v>
      </c>
      <c r="DA21">
        <v>164532.62426496806</v>
      </c>
      <c r="DB21">
        <v>164086.87729249362</v>
      </c>
      <c r="DC21">
        <v>163584.1787251785</v>
      </c>
      <c r="DD21">
        <v>162948.49147430327</v>
      </c>
      <c r="DE21">
        <v>162058.99470988414</v>
      </c>
      <c r="DF21">
        <v>160962.83988931924</v>
      </c>
      <c r="DG21">
        <v>159859.9702247995</v>
      </c>
      <c r="DH21">
        <v>158397.42880046242</v>
      </c>
      <c r="DI21">
        <v>157348.67246823583</v>
      </c>
      <c r="DJ21">
        <v>156496.84045235603</v>
      </c>
      <c r="DK21">
        <v>156308.79079831697</v>
      </c>
      <c r="DL21">
        <v>155973.59213840673</v>
      </c>
      <c r="DM21">
        <v>155597.21117841007</v>
      </c>
      <c r="DN21">
        <v>155069.08510182836</v>
      </c>
      <c r="DO21">
        <v>154650.87597411085</v>
      </c>
      <c r="DP21">
        <v>154182.64412356392</v>
      </c>
      <c r="DQ21">
        <v>153706.78425201052</v>
      </c>
      <c r="DR21">
        <v>153193.11423296624</v>
      </c>
      <c r="DS21">
        <v>152763.60434982611</v>
      </c>
      <c r="DT21">
        <v>152658.86825550525</v>
      </c>
      <c r="DU21">
        <v>152848.81465428797</v>
      </c>
      <c r="DV21">
        <v>153181.67351638994</v>
      </c>
      <c r="DW21">
        <v>153497.51460489663</v>
      </c>
      <c r="DX21">
        <v>153683.1480448877</v>
      </c>
      <c r="DY21">
        <v>153555.66669548108</v>
      </c>
      <c r="DZ21">
        <v>153105.00571134096</v>
      </c>
      <c r="EA21">
        <v>152164.03430896107</v>
      </c>
      <c r="EB21">
        <v>150822.67411148155</v>
      </c>
      <c r="EC21">
        <v>149415.80740583001</v>
      </c>
      <c r="ED21">
        <v>148050.39066876587</v>
      </c>
      <c r="EE21">
        <v>146921.06830120654</v>
      </c>
      <c r="EF21">
        <v>145928.37553099915</v>
      </c>
      <c r="EG21">
        <v>144970.44115482541</v>
      </c>
      <c r="EH21">
        <v>144106.01619848597</v>
      </c>
      <c r="EI21">
        <v>143208.0137144257</v>
      </c>
      <c r="EJ21">
        <v>142361.11876823759</v>
      </c>
      <c r="EK21">
        <v>141601.25090459341</v>
      </c>
      <c r="EL21">
        <v>140835.84283340638</v>
      </c>
      <c r="EM21">
        <v>140247.04541726736</v>
      </c>
      <c r="EN21">
        <v>139773.59659979265</v>
      </c>
      <c r="EO21">
        <v>139320.24237417724</v>
      </c>
      <c r="EP21">
        <v>138927.89714235609</v>
      </c>
      <c r="EQ21">
        <v>138404.48457979373</v>
      </c>
      <c r="ER21">
        <v>138001.32976483979</v>
      </c>
      <c r="ES21">
        <v>137670.88851572273</v>
      </c>
      <c r="ET21">
        <v>137573.94111559264</v>
      </c>
      <c r="EU21">
        <v>137667.99914814529</v>
      </c>
      <c r="EV21">
        <v>137864.085928382</v>
      </c>
      <c r="EW21">
        <v>138166.38648396672</v>
      </c>
      <c r="EX21">
        <v>138407.88943645917</v>
      </c>
      <c r="EY21">
        <v>138576.30874496917</v>
      </c>
      <c r="EZ21">
        <v>138684.18305574695</v>
      </c>
      <c r="FA21">
        <v>138847.19023417981</v>
      </c>
      <c r="FB21">
        <v>138956.62653816838</v>
      </c>
      <c r="FC21">
        <v>138986.66583631223</v>
      </c>
      <c r="FD21">
        <v>139056.69032187641</v>
      </c>
      <c r="FE21">
        <v>139293.23020932966</v>
      </c>
      <c r="FF21">
        <v>139700.55700141101</v>
      </c>
      <c r="FG21">
        <v>140196.48952061692</v>
      </c>
      <c r="FH21">
        <v>140803.50069470503</v>
      </c>
      <c r="FI21">
        <v>141455.61972913376</v>
      </c>
      <c r="FJ21">
        <v>142068.44522580915</v>
      </c>
      <c r="FK21">
        <v>142688.15439280032</v>
      </c>
      <c r="FL21">
        <v>143207.38695769527</v>
      </c>
      <c r="FM21">
        <v>143789.80731669941</v>
      </c>
      <c r="FN21">
        <v>144118.58759646749</v>
      </c>
      <c r="FO21">
        <v>144509.23719706372</v>
      </c>
      <c r="FP21">
        <v>144844.4542421767</v>
      </c>
      <c r="FQ21">
        <v>145331.18560834488</v>
      </c>
      <c r="FR21">
        <v>145948.89564553846</v>
      </c>
      <c r="FS21">
        <v>146624.53108212547</v>
      </c>
      <c r="FT21">
        <v>147414.15730439941</v>
      </c>
      <c r="FU21">
        <v>147936.74413515296</v>
      </c>
      <c r="FV21">
        <v>148359.49916515799</v>
      </c>
      <c r="FW21">
        <v>148469.90704435579</v>
      </c>
      <c r="FX21">
        <v>148441.56541938704</v>
      </c>
      <c r="FY21">
        <v>148228.20743224057</v>
      </c>
      <c r="FZ21">
        <v>148187.42572189201</v>
      </c>
      <c r="GA21">
        <v>148366.64328815672</v>
      </c>
      <c r="GB21">
        <v>148759.46382589196</v>
      </c>
      <c r="GC21">
        <v>149231.40944804336</v>
      </c>
      <c r="GD21">
        <v>149803.34940469539</v>
      </c>
      <c r="GE21">
        <v>150400.93591294033</v>
      </c>
      <c r="GF21">
        <v>150976.20879264202</v>
      </c>
      <c r="GG21">
        <v>151402.21612780532</v>
      </c>
      <c r="GH21">
        <v>151827.81515439446</v>
      </c>
      <c r="GI21">
        <v>152345.20652901859</v>
      </c>
      <c r="GJ21">
        <v>152952.94354465426</v>
      </c>
      <c r="GK21">
        <v>153647.36799992551</v>
      </c>
      <c r="GL21">
        <v>154298.40916814332</v>
      </c>
      <c r="GM21">
        <v>155109.52976432274</v>
      </c>
      <c r="GN21">
        <v>156025.68084093509</v>
      </c>
      <c r="GO21">
        <v>156978.82273587375</v>
      </c>
      <c r="GP21">
        <v>157700.01796173182</v>
      </c>
      <c r="GQ21">
        <v>158457.52129296528</v>
      </c>
      <c r="GR21">
        <v>159143.20858860534</v>
      </c>
      <c r="GS21">
        <v>159900.87338993765</v>
      </c>
      <c r="GT21">
        <v>160347.51952648707</v>
      </c>
      <c r="GU21">
        <v>160904.4628873278</v>
      </c>
      <c r="GV21">
        <v>161694.89512788501</v>
      </c>
      <c r="GW21">
        <v>162747.35065078456</v>
      </c>
      <c r="GX21">
        <v>163793.62440665436</v>
      </c>
      <c r="GY21">
        <v>164764.62722636908</v>
      </c>
      <c r="GZ21">
        <v>165689.41251126796</v>
      </c>
      <c r="HA21">
        <v>166529.36581046018</v>
      </c>
      <c r="HB21">
        <v>167447.87173614398</v>
      </c>
      <c r="HC21">
        <v>168439.84710265245</v>
      </c>
      <c r="HD21">
        <v>169510.65363409379</v>
      </c>
      <c r="HE21">
        <v>170541.83416084325</v>
      </c>
      <c r="HF21">
        <v>171522.70228004662</v>
      </c>
      <c r="HG21">
        <v>172377.38839535759</v>
      </c>
      <c r="HH21">
        <v>173155.14356204262</v>
      </c>
      <c r="HI21">
        <v>173921.80036149744</v>
      </c>
      <c r="HJ21">
        <v>174882.17098567271</v>
      </c>
      <c r="HK21">
        <v>175995.67716219075</v>
      </c>
      <c r="HL21">
        <v>177168.50906620885</v>
      </c>
      <c r="HM21">
        <v>178342.00130161518</v>
      </c>
      <c r="HN21">
        <v>179555.39950874404</v>
      </c>
      <c r="HO21">
        <v>180739.00264302644</v>
      </c>
      <c r="HP21">
        <v>181919.51665117557</v>
      </c>
      <c r="HQ21">
        <v>182969.46225277308</v>
      </c>
      <c r="HR21">
        <v>184201.19743980363</v>
      </c>
      <c r="HS21">
        <v>185252.00036829291</v>
      </c>
      <c r="HT21">
        <v>186188.16678834197</v>
      </c>
      <c r="HU21">
        <v>186695.78862366945</v>
      </c>
      <c r="HV21">
        <v>187266.08382835196</v>
      </c>
      <c r="HW21">
        <v>188005.93339796795</v>
      </c>
      <c r="HX21">
        <v>189005.26220531287</v>
      </c>
      <c r="HY21">
        <v>190244.62665089485</v>
      </c>
      <c r="HZ21">
        <v>191546.00362519539</v>
      </c>
      <c r="IA21">
        <v>192677.20121734703</v>
      </c>
      <c r="IB21">
        <v>193587.01444451208</v>
      </c>
      <c r="IC21">
        <v>194276.93028714604</v>
      </c>
      <c r="ID21">
        <v>194946.41467968011</v>
      </c>
      <c r="IE21">
        <v>195565.30492921665</v>
      </c>
      <c r="IF21">
        <v>196168.96389990256</v>
      </c>
      <c r="IG21">
        <v>196895.81331722959</v>
      </c>
      <c r="IH21">
        <v>197817.17810109083</v>
      </c>
      <c r="II21">
        <v>198896.40860203409</v>
      </c>
      <c r="IJ21">
        <v>200103.86864992548</v>
      </c>
      <c r="IK21">
        <v>201265.20655749855</v>
      </c>
      <c r="IL21">
        <v>202546.11140924436</v>
      </c>
      <c r="IM21">
        <v>203798.49366135575</v>
      </c>
      <c r="IN21">
        <v>204751.05250436452</v>
      </c>
      <c r="IO21">
        <v>205420.57197181223</v>
      </c>
      <c r="IP21">
        <v>206184.10898080733</v>
      </c>
      <c r="IQ21">
        <v>207620.98815960981</v>
      </c>
      <c r="IR21">
        <v>210038.26659102121</v>
      </c>
      <c r="IS21">
        <v>213211.97312832077</v>
      </c>
      <c r="IT21">
        <v>216675.54000235215</v>
      </c>
      <c r="IU21">
        <v>219899.00698969947</v>
      </c>
      <c r="IV21">
        <v>222607.42040807451</v>
      </c>
      <c r="IW21">
        <v>225230.88525922992</v>
      </c>
      <c r="IX21">
        <v>227969.82810655943</v>
      </c>
      <c r="IY21">
        <v>231194.3531770097</v>
      </c>
      <c r="IZ21">
        <v>234934.98089250419</v>
      </c>
      <c r="JA21">
        <v>238846.73591607405</v>
      </c>
      <c r="JB21">
        <v>241952.12944545</v>
      </c>
      <c r="JC21">
        <v>243628.37256261296</v>
      </c>
      <c r="JD21">
        <v>244111.3144617464</v>
      </c>
      <c r="JE21">
        <v>244285.12981857467</v>
      </c>
      <c r="JF21">
        <v>244750.02911399317</v>
      </c>
      <c r="JG21">
        <v>245601.75176950381</v>
      </c>
      <c r="JH21">
        <v>247553.2506905536</v>
      </c>
      <c r="JI21">
        <v>250497.13766863264</v>
      </c>
      <c r="JJ21">
        <v>254407.51591699664</v>
      </c>
      <c r="JK21">
        <v>258786.08892852039</v>
      </c>
      <c r="JL21">
        <v>263025.53688627225</v>
      </c>
      <c r="JM21">
        <v>266629.47146880982</v>
      </c>
      <c r="JN21">
        <v>268418.34427262191</v>
      </c>
      <c r="JO21">
        <v>268375.01570121618</v>
      </c>
      <c r="JP21">
        <v>267323.30031998438</v>
      </c>
      <c r="JQ21">
        <v>266657.16256945225</v>
      </c>
      <c r="JR21">
        <v>266798.28916935134</v>
      </c>
      <c r="JS21">
        <v>267510.74219034129</v>
      </c>
      <c r="JT21">
        <v>268487.89497188269</v>
      </c>
      <c r="JU21">
        <v>269962.40520756459</v>
      </c>
      <c r="JV21">
        <v>271861.6822210704</v>
      </c>
      <c r="JW21">
        <v>274260.15025697142</v>
      </c>
      <c r="JX21">
        <v>276835.56758765824</v>
      </c>
      <c r="JY21">
        <v>279374.75703378743</v>
      </c>
      <c r="JZ21">
        <v>281508.5738684801</v>
      </c>
      <c r="KA21">
        <v>283430.77290773491</v>
      </c>
      <c r="KB21">
        <v>285056.03836115304</v>
      </c>
      <c r="KC21">
        <v>286285.01908637345</v>
      </c>
      <c r="KD21">
        <v>287158.19962666533</v>
      </c>
      <c r="KE21">
        <v>287747.97149792296</v>
      </c>
      <c r="KF21">
        <v>288496.2434476926</v>
      </c>
      <c r="KG21">
        <v>289832.62231230125</v>
      </c>
      <c r="KH21">
        <v>292173.34061936795</v>
      </c>
      <c r="KI21">
        <v>294976.52332699817</v>
      </c>
      <c r="KJ21">
        <v>297335.62245340343</v>
      </c>
      <c r="KK21">
        <v>298838.25496492296</v>
      </c>
      <c r="KL21">
        <v>299859.64079043287</v>
      </c>
      <c r="KM21">
        <v>300848.30791823153</v>
      </c>
      <c r="KN21">
        <v>301877.24370167463</v>
      </c>
      <c r="KO21">
        <v>302979.45611562993</v>
      </c>
      <c r="KP21">
        <v>304190.2453901181</v>
      </c>
      <c r="KQ21">
        <v>305776.11011727416</v>
      </c>
      <c r="KR21">
        <f t="shared" si="0"/>
        <v>172962.7397912227</v>
      </c>
      <c r="KS21">
        <f t="shared" si="1"/>
        <v>298098.63426317065</v>
      </c>
      <c r="KT21">
        <f t="shared" si="2"/>
        <v>192422.64004672217</v>
      </c>
      <c r="KU21">
        <f t="shared" si="3"/>
        <v>115123.12189545966</v>
      </c>
      <c r="KV21">
        <f t="shared" si="4"/>
        <v>121512.70204725086</v>
      </c>
      <c r="KW21">
        <f t="shared" si="5"/>
        <v>128216.47343898423</v>
      </c>
      <c r="KX21">
        <f t="shared" si="6"/>
        <v>135871.81236472292</v>
      </c>
      <c r="KY21">
        <f t="shared" si="7"/>
        <v>147179.58933906784</v>
      </c>
      <c r="KZ21">
        <f t="shared" si="8"/>
        <v>158525.71054224655</v>
      </c>
      <c r="LA21">
        <f t="shared" si="9"/>
        <v>165520.71601090376</v>
      </c>
      <c r="LB21">
        <f t="shared" si="10"/>
        <v>167449.38006409569</v>
      </c>
      <c r="LC21">
        <f t="shared" si="11"/>
        <v>164099.73281065808</v>
      </c>
      <c r="LD21">
        <f t="shared" si="12"/>
        <v>155307.38698920782</v>
      </c>
      <c r="LE21">
        <f t="shared" si="13"/>
        <v>151658.72218991953</v>
      </c>
      <c r="LF21">
        <f t="shared" si="14"/>
        <v>141640.36043486337</v>
      </c>
      <c r="LG21">
        <f t="shared" si="15"/>
        <v>138283.62456687377</v>
      </c>
      <c r="LH21">
        <f t="shared" si="16"/>
        <v>141740.64218030067</v>
      </c>
      <c r="LI21">
        <f t="shared" si="17"/>
        <v>147346.10134074398</v>
      </c>
      <c r="LJ21">
        <f t="shared" si="18"/>
        <v>151729.57130603978</v>
      </c>
      <c r="LK21">
        <f t="shared" si="19"/>
        <v>160204.88371962972</v>
      </c>
      <c r="LL21">
        <f t="shared" si="20"/>
        <v>170834.4889751891</v>
      </c>
      <c r="LM21">
        <f t="shared" si="21"/>
        <v>183191.92182249759</v>
      </c>
      <c r="LN21">
        <f t="shared" si="22"/>
        <v>194302.26016329683</v>
      </c>
      <c r="LO21">
        <f t="shared" si="23"/>
        <v>207626.26571716761</v>
      </c>
      <c r="LP21">
        <f t="shared" si="24"/>
        <v>237092.74424427771</v>
      </c>
      <c r="LQ21">
        <f t="shared" si="25"/>
        <v>261679.19214476467</v>
      </c>
      <c r="LR21">
        <f t="shared" si="26"/>
        <v>278421.52113981586</v>
      </c>
      <c r="LS21" s="5">
        <v>950000</v>
      </c>
      <c r="LT21">
        <f t="shared" si="27"/>
        <v>32</v>
      </c>
    </row>
    <row r="22" spans="1:332" x14ac:dyDescent="0.35">
      <c r="A22">
        <v>10</v>
      </c>
      <c r="B22">
        <v>20</v>
      </c>
      <c r="C22" t="s">
        <v>323</v>
      </c>
      <c r="D22">
        <v>164358.04136518572</v>
      </c>
      <c r="E22">
        <v>164924.74458659743</v>
      </c>
      <c r="F22">
        <v>165572.64919936724</v>
      </c>
      <c r="G22">
        <v>167021.0776305313</v>
      </c>
      <c r="H22">
        <v>168658.91593518617</v>
      </c>
      <c r="I22">
        <v>170417.96540484997</v>
      </c>
      <c r="J22">
        <v>172185.12252922435</v>
      </c>
      <c r="K22">
        <v>174102.84977954681</v>
      </c>
      <c r="L22">
        <v>176116.85779998914</v>
      </c>
      <c r="M22">
        <v>178123.58769635906</v>
      </c>
      <c r="N22">
        <v>180044.90482469392</v>
      </c>
      <c r="O22">
        <v>181870.8154491584</v>
      </c>
      <c r="P22">
        <v>183686.21359906995</v>
      </c>
      <c r="Q22">
        <v>185396.76895782544</v>
      </c>
      <c r="R22">
        <v>187130.16258661789</v>
      </c>
      <c r="S22">
        <v>188828.96102012225</v>
      </c>
      <c r="T22">
        <v>190514.17465862611</v>
      </c>
      <c r="U22">
        <v>192029.44994693223</v>
      </c>
      <c r="V22">
        <v>193520.33783173931</v>
      </c>
      <c r="W22">
        <v>194992.49279480585</v>
      </c>
      <c r="X22">
        <v>196375.07979689108</v>
      </c>
      <c r="Y22">
        <v>197586.42782140317</v>
      </c>
      <c r="Z22">
        <v>198569.16279141381</v>
      </c>
      <c r="AA22">
        <v>199322.69731372519</v>
      </c>
      <c r="AB22">
        <v>199735.68002136043</v>
      </c>
      <c r="AC22">
        <v>200116.33582159583</v>
      </c>
      <c r="AD22">
        <v>200681.60632421868</v>
      </c>
      <c r="AE22">
        <v>201437.23457863569</v>
      </c>
      <c r="AF22">
        <v>202281.78774166532</v>
      </c>
      <c r="AG22">
        <v>203001.07513001919</v>
      </c>
      <c r="AH22">
        <v>203682.674817614</v>
      </c>
      <c r="AI22">
        <v>204181.59075614964</v>
      </c>
      <c r="AJ22">
        <v>204704.5867944099</v>
      </c>
      <c r="AK22">
        <v>205222.85732742224</v>
      </c>
      <c r="AL22">
        <v>205701.81650904389</v>
      </c>
      <c r="AM22">
        <v>205964.2111780344</v>
      </c>
      <c r="AN22">
        <v>206046.15588210619</v>
      </c>
      <c r="AO22">
        <v>206086.94093578227</v>
      </c>
      <c r="AP22">
        <v>206338.58424336201</v>
      </c>
      <c r="AQ22">
        <v>206672.90721164009</v>
      </c>
      <c r="AR22">
        <v>206926.83340666769</v>
      </c>
      <c r="AS22">
        <v>207057.86172096385</v>
      </c>
      <c r="AT22">
        <v>207196.21406835681</v>
      </c>
      <c r="AU22">
        <v>207396.8341341198</v>
      </c>
      <c r="AV22">
        <v>207661.15406301824</v>
      </c>
      <c r="AW22">
        <v>207883.91030450369</v>
      </c>
      <c r="AX22">
        <v>208199.49197072384</v>
      </c>
      <c r="AY22">
        <v>208539.38773972227</v>
      </c>
      <c r="AZ22">
        <v>208853.508030845</v>
      </c>
      <c r="BA22">
        <v>209121.22387977733</v>
      </c>
      <c r="BB22">
        <v>209433.70869667435</v>
      </c>
      <c r="BC22">
        <v>209900.53125982403</v>
      </c>
      <c r="BD22">
        <v>210503.7585413726</v>
      </c>
      <c r="BE22">
        <v>211135.56369545689</v>
      </c>
      <c r="BF22">
        <v>211706.71792335159</v>
      </c>
      <c r="BG22">
        <v>212216.33283491479</v>
      </c>
      <c r="BH22">
        <v>212517.73821811067</v>
      </c>
      <c r="BI22">
        <v>212825.26100622304</v>
      </c>
      <c r="BJ22">
        <v>213101.69475299236</v>
      </c>
      <c r="BK22">
        <v>213567.93163140965</v>
      </c>
      <c r="BL22">
        <v>214081.80457261612</v>
      </c>
      <c r="BM22">
        <v>214461.80693344001</v>
      </c>
      <c r="BN22">
        <v>214835.90253752493</v>
      </c>
      <c r="BO22">
        <v>215265.9915290284</v>
      </c>
      <c r="BP22">
        <v>215862.12756932419</v>
      </c>
      <c r="BQ22">
        <v>216396.9851320512</v>
      </c>
      <c r="BR22">
        <v>216895.42320538228</v>
      </c>
      <c r="BS22">
        <v>217389.73142065693</v>
      </c>
      <c r="BT22">
        <v>217868.44591248315</v>
      </c>
      <c r="BU22">
        <v>218413.76452745707</v>
      </c>
      <c r="BV22">
        <v>218915.57543199105</v>
      </c>
      <c r="BW22">
        <v>219441.02234432264</v>
      </c>
      <c r="BX22">
        <v>219963.94675624024</v>
      </c>
      <c r="BY22">
        <v>220323.71718519169</v>
      </c>
      <c r="BZ22">
        <v>220608.84512534933</v>
      </c>
      <c r="CA22">
        <v>220848.87985416851</v>
      </c>
      <c r="CB22">
        <v>221318.32816483799</v>
      </c>
      <c r="CC22">
        <v>221750.34302328911</v>
      </c>
      <c r="CD22">
        <v>222013.9670808056</v>
      </c>
      <c r="CE22">
        <v>222273.31408206871</v>
      </c>
      <c r="CF22">
        <v>222332.35850520921</v>
      </c>
      <c r="CG22">
        <v>222264.69835236159</v>
      </c>
      <c r="CH22">
        <v>221970.37483666799</v>
      </c>
      <c r="CI22">
        <v>221872.15970695735</v>
      </c>
      <c r="CJ22">
        <v>221840.28902107693</v>
      </c>
      <c r="CK22">
        <v>221741.3577471693</v>
      </c>
      <c r="CL22">
        <v>221644.47962312849</v>
      </c>
      <c r="CM22">
        <v>221721.63835382077</v>
      </c>
      <c r="CN22">
        <v>222061.53600141872</v>
      </c>
      <c r="CO22">
        <v>222431.97304904205</v>
      </c>
      <c r="CP22">
        <v>222701.95610965663</v>
      </c>
      <c r="CQ22">
        <v>222795.99588970537</v>
      </c>
      <c r="CR22">
        <v>222588.66424111431</v>
      </c>
      <c r="CS22">
        <v>222151.76271509629</v>
      </c>
      <c r="CT22">
        <v>221450.5326775182</v>
      </c>
      <c r="CU22">
        <v>220616.05881264564</v>
      </c>
      <c r="CV22">
        <v>219639.12087533649</v>
      </c>
      <c r="CW22">
        <v>218738.1163106061</v>
      </c>
      <c r="CX22">
        <v>217888.64283105449</v>
      </c>
      <c r="CY22">
        <v>217119.1507313413</v>
      </c>
      <c r="CZ22">
        <v>216265.25868296705</v>
      </c>
      <c r="DA22">
        <v>215430.16299213027</v>
      </c>
      <c r="DB22">
        <v>214473.63415086895</v>
      </c>
      <c r="DC22">
        <v>213570.98940610237</v>
      </c>
      <c r="DD22">
        <v>212814.51047168687</v>
      </c>
      <c r="DE22">
        <v>212209.68574537188</v>
      </c>
      <c r="DF22">
        <v>211529.74222417519</v>
      </c>
      <c r="DG22">
        <v>210766.73506878901</v>
      </c>
      <c r="DH22">
        <v>210043.04086028691</v>
      </c>
      <c r="DI22">
        <v>209585.80785905267</v>
      </c>
      <c r="DJ22">
        <v>209263.83298010423</v>
      </c>
      <c r="DK22">
        <v>208972.59506990909</v>
      </c>
      <c r="DL22">
        <v>208645.36637060004</v>
      </c>
      <c r="DM22">
        <v>208280.21217171103</v>
      </c>
      <c r="DN22">
        <v>207819.13394907609</v>
      </c>
      <c r="DO22">
        <v>207381.97087751364</v>
      </c>
      <c r="DP22">
        <v>207022.82321523601</v>
      </c>
      <c r="DQ22">
        <v>206835.70562003084</v>
      </c>
      <c r="DR22">
        <v>206855.26659926921</v>
      </c>
      <c r="DS22">
        <v>207036.0407194352</v>
      </c>
      <c r="DT22">
        <v>207459.0846547742</v>
      </c>
      <c r="DU22">
        <v>207985.48449378039</v>
      </c>
      <c r="DV22">
        <v>208442.59560537705</v>
      </c>
      <c r="DW22">
        <v>208620.03517569331</v>
      </c>
      <c r="DX22">
        <v>208398.7866045174</v>
      </c>
      <c r="DY22">
        <v>207857.36452588681</v>
      </c>
      <c r="DZ22">
        <v>207045.16355585351</v>
      </c>
      <c r="EA22">
        <v>206079.93167904075</v>
      </c>
      <c r="EB22">
        <v>205054.90617634245</v>
      </c>
      <c r="EC22">
        <v>204099.84501333517</v>
      </c>
      <c r="ED22">
        <v>203216.15491316657</v>
      </c>
      <c r="EE22">
        <v>202349.14270033641</v>
      </c>
      <c r="EF22">
        <v>201596.32447271145</v>
      </c>
      <c r="EG22">
        <v>200898.15310213927</v>
      </c>
      <c r="EH22">
        <v>200242.12585793529</v>
      </c>
      <c r="EI22">
        <v>199544.63709257345</v>
      </c>
      <c r="EJ22">
        <v>198648.76657345425</v>
      </c>
      <c r="EK22">
        <v>197843.09192875327</v>
      </c>
      <c r="EL22">
        <v>197097.12232670572</v>
      </c>
      <c r="EM22">
        <v>196645.02757740449</v>
      </c>
      <c r="EN22">
        <v>196386.87666102691</v>
      </c>
      <c r="EO22">
        <v>196247.07155057581</v>
      </c>
      <c r="EP22">
        <v>196210.91391744639</v>
      </c>
      <c r="EQ22">
        <v>196249.53128212743</v>
      </c>
      <c r="ER22">
        <v>196461.58857748064</v>
      </c>
      <c r="ES22">
        <v>196771.64710886675</v>
      </c>
      <c r="ET22">
        <v>197134.6553198623</v>
      </c>
      <c r="EU22">
        <v>197426.68557288745</v>
      </c>
      <c r="EV22">
        <v>197911.83969968124</v>
      </c>
      <c r="EW22">
        <v>198827.95949562709</v>
      </c>
      <c r="EX22">
        <v>200198.85692639244</v>
      </c>
      <c r="EY22">
        <v>201911.94721077348</v>
      </c>
      <c r="EZ22">
        <v>203880.24759583152</v>
      </c>
      <c r="FA22">
        <v>205819.12161743004</v>
      </c>
      <c r="FB22">
        <v>207625.69243732016</v>
      </c>
      <c r="FC22">
        <v>209185.08705666335</v>
      </c>
      <c r="FD22">
        <v>210779.639833672</v>
      </c>
      <c r="FE22">
        <v>212274.5100857933</v>
      </c>
      <c r="FF22">
        <v>213495.73405536683</v>
      </c>
      <c r="FG22">
        <v>214592.03723931877</v>
      </c>
      <c r="FH22">
        <v>215837.73668214132</v>
      </c>
      <c r="FI22">
        <v>217455.07197070392</v>
      </c>
      <c r="FJ22">
        <v>219318.56039758123</v>
      </c>
      <c r="FK22">
        <v>221246.89617176136</v>
      </c>
      <c r="FL22">
        <v>223112.76090976028</v>
      </c>
      <c r="FM22">
        <v>224858.43475345787</v>
      </c>
      <c r="FN22">
        <v>226379.8825021896</v>
      </c>
      <c r="FO22">
        <v>227797.47281794436</v>
      </c>
      <c r="FP22">
        <v>229003.40305794604</v>
      </c>
      <c r="FQ22">
        <v>230218.19608013224</v>
      </c>
      <c r="FR22">
        <v>231362.69700906449</v>
      </c>
      <c r="FS22">
        <v>232711.01328408413</v>
      </c>
      <c r="FT22">
        <v>234165.87791037359</v>
      </c>
      <c r="FU22">
        <v>235666.6461497437</v>
      </c>
      <c r="FV22">
        <v>237231.14303584475</v>
      </c>
      <c r="FW22">
        <v>238855.65434045965</v>
      </c>
      <c r="FX22">
        <v>240802.210240079</v>
      </c>
      <c r="FY22">
        <v>242885.28147286284</v>
      </c>
      <c r="FZ22">
        <v>245196.54379431167</v>
      </c>
      <c r="GA22">
        <v>247715.2285015872</v>
      </c>
      <c r="GB22">
        <v>250569.75646669796</v>
      </c>
      <c r="GC22">
        <v>253757.25414703132</v>
      </c>
      <c r="GD22">
        <v>256847.20128232217</v>
      </c>
      <c r="GE22">
        <v>259789.50000125371</v>
      </c>
      <c r="GF22">
        <v>262511.27938282385</v>
      </c>
      <c r="GG22">
        <v>265156.63186305889</v>
      </c>
      <c r="GH22">
        <v>267914.37600627961</v>
      </c>
      <c r="GI22">
        <v>270798.54237507487</v>
      </c>
      <c r="GJ22">
        <v>273795.8074508945</v>
      </c>
      <c r="GK22">
        <v>276593.24536861124</v>
      </c>
      <c r="GL22">
        <v>279306.39278955787</v>
      </c>
      <c r="GM22">
        <v>281990.59296827181</v>
      </c>
      <c r="GN22">
        <v>284745.51422931772</v>
      </c>
      <c r="GO22">
        <v>287405.82454315509</v>
      </c>
      <c r="GP22">
        <v>289992.17941869842</v>
      </c>
      <c r="GQ22">
        <v>292794.31707823655</v>
      </c>
      <c r="GR22">
        <v>295550.24710318638</v>
      </c>
      <c r="GS22">
        <v>298155.83691718825</v>
      </c>
      <c r="GT22">
        <v>300317.98196611257</v>
      </c>
      <c r="GU22">
        <v>302038.43218559475</v>
      </c>
      <c r="GV22">
        <v>303590.01896574494</v>
      </c>
      <c r="GW22">
        <v>305384.73039487022</v>
      </c>
      <c r="GX22">
        <v>307737.4040360286</v>
      </c>
      <c r="GY22">
        <v>310526.33347024862</v>
      </c>
      <c r="GZ22">
        <v>313242.50740505737</v>
      </c>
      <c r="HA22">
        <v>316122.30919112818</v>
      </c>
      <c r="HB22">
        <v>319058.45358978678</v>
      </c>
      <c r="HC22">
        <v>322062.19663854368</v>
      </c>
      <c r="HD22">
        <v>324640.71485249948</v>
      </c>
      <c r="HE22">
        <v>326600.50829810824</v>
      </c>
      <c r="HF22">
        <v>327870.30810474843</v>
      </c>
      <c r="HG22">
        <v>328855.619772923</v>
      </c>
      <c r="HH22">
        <v>330034.03525607497</v>
      </c>
      <c r="HI22">
        <v>331669.09399175755</v>
      </c>
      <c r="HJ22">
        <v>333728.95711442531</v>
      </c>
      <c r="HK22">
        <v>336220.59435162391</v>
      </c>
      <c r="HL22">
        <v>338895.91643130739</v>
      </c>
      <c r="HM22">
        <v>341567.86571678938</v>
      </c>
      <c r="HN22">
        <v>344137.0775054486</v>
      </c>
      <c r="HO22">
        <v>346422.04062433675</v>
      </c>
      <c r="HP22">
        <v>348585.65103987401</v>
      </c>
      <c r="HQ22">
        <v>350203.58212804794</v>
      </c>
      <c r="HR22">
        <v>351984.03804295749</v>
      </c>
      <c r="HS22">
        <v>353460.07354660332</v>
      </c>
      <c r="HT22">
        <v>354906.75249240018</v>
      </c>
      <c r="HU22">
        <v>355992.59455934406</v>
      </c>
      <c r="HV22">
        <v>357021.13891517255</v>
      </c>
      <c r="HW22">
        <v>358203.58901404822</v>
      </c>
      <c r="HX22">
        <v>359655.47310996306</v>
      </c>
      <c r="HY22">
        <v>361636.00265972409</v>
      </c>
      <c r="HZ22">
        <v>363786.88773831696</v>
      </c>
      <c r="IA22">
        <v>365646.82134293538</v>
      </c>
      <c r="IB22">
        <v>366589.72507119417</v>
      </c>
      <c r="IC22">
        <v>367169.62572901341</v>
      </c>
      <c r="ID22">
        <v>367610.10469863046</v>
      </c>
      <c r="IE22">
        <v>368383.4548997847</v>
      </c>
      <c r="IF22">
        <v>369196.24313224776</v>
      </c>
      <c r="IG22">
        <v>370418.57047626207</v>
      </c>
      <c r="IH22">
        <v>372081.62843020726</v>
      </c>
      <c r="II22">
        <v>374006.01516646246</v>
      </c>
      <c r="IJ22">
        <v>376129.74734005536</v>
      </c>
      <c r="IK22">
        <v>378426.89971579408</v>
      </c>
      <c r="IL22">
        <v>381063.97144838521</v>
      </c>
      <c r="IM22">
        <v>383570.9247577546</v>
      </c>
      <c r="IN22">
        <v>384758.84884324367</v>
      </c>
      <c r="IO22">
        <v>384960.25742109201</v>
      </c>
      <c r="IP22">
        <v>385167.12762721197</v>
      </c>
      <c r="IQ22">
        <v>386904.5730536959</v>
      </c>
      <c r="IR22">
        <v>390569.51155928202</v>
      </c>
      <c r="IS22">
        <v>395424.16819846985</v>
      </c>
      <c r="IT22">
        <v>400938.47586202133</v>
      </c>
      <c r="IU22">
        <v>406241.31964224513</v>
      </c>
      <c r="IV22">
        <v>411279.76824493258</v>
      </c>
      <c r="IW22">
        <v>416944.04903960368</v>
      </c>
      <c r="IX22">
        <v>423906.54249572312</v>
      </c>
      <c r="IY22">
        <v>432026.06520762661</v>
      </c>
      <c r="IZ22">
        <v>440771.16827949526</v>
      </c>
      <c r="JA22">
        <v>449379.77899501659</v>
      </c>
      <c r="JB22">
        <v>456515.28115229629</v>
      </c>
      <c r="JC22">
        <v>461381.34903647448</v>
      </c>
      <c r="JD22">
        <v>464237.2169672887</v>
      </c>
      <c r="JE22">
        <v>467166.64655719331</v>
      </c>
      <c r="JF22">
        <v>471240.52769363479</v>
      </c>
      <c r="JG22">
        <v>476261.11063614523</v>
      </c>
      <c r="JH22">
        <v>483316.2135012736</v>
      </c>
      <c r="JI22">
        <v>492560.3675351885</v>
      </c>
      <c r="JJ22">
        <v>504134.63494117273</v>
      </c>
      <c r="JK22">
        <v>515396.05521250452</v>
      </c>
      <c r="JL22">
        <v>524480.75287498662</v>
      </c>
      <c r="JM22">
        <v>530023.44272507634</v>
      </c>
      <c r="JN22">
        <v>530768.2019231302</v>
      </c>
      <c r="JO22">
        <v>527466.47702455276</v>
      </c>
      <c r="JP22">
        <v>522018.26340494491</v>
      </c>
      <c r="JQ22">
        <v>517556.63764880085</v>
      </c>
      <c r="JR22">
        <v>514057.72636416153</v>
      </c>
      <c r="JS22">
        <v>511084.88446623599</v>
      </c>
      <c r="JT22">
        <v>507693.34427633649</v>
      </c>
      <c r="JU22">
        <v>504713.545071295</v>
      </c>
      <c r="JV22">
        <v>502238.17990898417</v>
      </c>
      <c r="JW22">
        <v>500947.03398566041</v>
      </c>
      <c r="JX22">
        <v>500894.86782822403</v>
      </c>
      <c r="JY22">
        <v>502286.92104608816</v>
      </c>
      <c r="JZ22">
        <v>504354.60872524331</v>
      </c>
      <c r="KA22">
        <v>506713.94333681074</v>
      </c>
      <c r="KB22">
        <v>508649.08403548016</v>
      </c>
      <c r="KC22">
        <v>509931.24276962416</v>
      </c>
      <c r="KD22">
        <v>510306.21043871751</v>
      </c>
      <c r="KE22">
        <v>510267.53412000631</v>
      </c>
      <c r="KF22">
        <v>509950.00455995154</v>
      </c>
      <c r="KG22">
        <v>510074.29518106091</v>
      </c>
      <c r="KH22">
        <v>510715.35941365937</v>
      </c>
      <c r="KI22">
        <v>511938.1327199724</v>
      </c>
      <c r="KJ22">
        <v>512644.19367108197</v>
      </c>
      <c r="KK22">
        <v>512422.28644749447</v>
      </c>
      <c r="KL22">
        <v>512066.61121029803</v>
      </c>
      <c r="KM22">
        <v>512177.3958786077</v>
      </c>
      <c r="KN22">
        <v>513067.57542267657</v>
      </c>
      <c r="KO22">
        <v>513969.7250055417</v>
      </c>
      <c r="KP22">
        <v>514951.6640034939</v>
      </c>
      <c r="KQ22">
        <v>515761.67767793278</v>
      </c>
      <c r="KR22">
        <f t="shared" si="0"/>
        <v>284267.96854073467</v>
      </c>
      <c r="KS22">
        <f t="shared" si="1"/>
        <v>512478.24343264772</v>
      </c>
      <c r="KT22">
        <f t="shared" si="2"/>
        <v>351403.63631274702</v>
      </c>
      <c r="KU22">
        <f t="shared" si="3"/>
        <v>171949.79435005746</v>
      </c>
      <c r="KV22">
        <f t="shared" si="4"/>
        <v>192329.32742659768</v>
      </c>
      <c r="KW22">
        <f t="shared" si="5"/>
        <v>203059.28808334746</v>
      </c>
      <c r="KX22">
        <f t="shared" si="6"/>
        <v>207167.18964008056</v>
      </c>
      <c r="KY22">
        <f t="shared" si="7"/>
        <v>211240.33087257933</v>
      </c>
      <c r="KZ22">
        <f t="shared" si="8"/>
        <v>216652.3817596898</v>
      </c>
      <c r="LA22">
        <f t="shared" si="9"/>
        <v>221461.74438942896</v>
      </c>
      <c r="LB22">
        <f t="shared" si="10"/>
        <v>221798.8742397484</v>
      </c>
      <c r="LC22">
        <f t="shared" si="11"/>
        <v>215037.14579086917</v>
      </c>
      <c r="LD22">
        <f t="shared" si="12"/>
        <v>208145.14969101874</v>
      </c>
      <c r="LE22">
        <f t="shared" si="13"/>
        <v>206384.0412581753</v>
      </c>
      <c r="LF22">
        <f t="shared" si="14"/>
        <v>198134.13686190444</v>
      </c>
      <c r="LG22">
        <f t="shared" si="15"/>
        <v>201096.27738490139</v>
      </c>
      <c r="LH22">
        <f t="shared" si="16"/>
        <v>218929.06145164091</v>
      </c>
      <c r="LI22">
        <f t="shared" si="17"/>
        <v>237151.15790637408</v>
      </c>
      <c r="LJ22">
        <f t="shared" si="18"/>
        <v>266585.88167515647</v>
      </c>
      <c r="LK22">
        <f t="shared" si="19"/>
        <v>298186.56835903187</v>
      </c>
      <c r="LL22">
        <f t="shared" si="20"/>
        <v>325842.10821388982</v>
      </c>
      <c r="LM22">
        <f t="shared" si="21"/>
        <v>350115.02666802751</v>
      </c>
      <c r="LN22">
        <f t="shared" si="22"/>
        <v>367181.71270456183</v>
      </c>
      <c r="LO22">
        <f t="shared" si="23"/>
        <v>387846.31878910423</v>
      </c>
      <c r="LP22">
        <f t="shared" si="24"/>
        <v>447592.45869211922</v>
      </c>
      <c r="LQ22">
        <f t="shared" si="25"/>
        <v>514707.16119598108</v>
      </c>
      <c r="LR22">
        <f t="shared" si="26"/>
        <v>506160.10769297736</v>
      </c>
      <c r="LS22" s="5">
        <v>1000000</v>
      </c>
      <c r="LT22">
        <f t="shared" si="27"/>
        <v>31</v>
      </c>
    </row>
    <row r="23" spans="1:332" x14ac:dyDescent="0.35">
      <c r="A23">
        <v>31</v>
      </c>
      <c r="B23">
        <v>21</v>
      </c>
      <c r="C23" t="s">
        <v>324</v>
      </c>
      <c r="D23">
        <v>118340.27258038016</v>
      </c>
      <c r="E23">
        <v>118741.00667896532</v>
      </c>
      <c r="F23">
        <v>119111.15738628931</v>
      </c>
      <c r="G23">
        <v>119985.41095793086</v>
      </c>
      <c r="H23">
        <v>120944.8195672452</v>
      </c>
      <c r="I23">
        <v>122052.59189528054</v>
      </c>
      <c r="J23">
        <v>123273.32437422936</v>
      </c>
      <c r="K23">
        <v>124971.27692478245</v>
      </c>
      <c r="L23">
        <v>126739.24396962796</v>
      </c>
      <c r="M23">
        <v>128544.07465442095</v>
      </c>
      <c r="N23">
        <v>130044.66327786016</v>
      </c>
      <c r="O23">
        <v>131608.90215495406</v>
      </c>
      <c r="P23">
        <v>133012.24254863107</v>
      </c>
      <c r="Q23">
        <v>134257.59578983783</v>
      </c>
      <c r="R23">
        <v>135501.93723217936</v>
      </c>
      <c r="S23">
        <v>136859.20101083242</v>
      </c>
      <c r="T23">
        <v>138249.05349888894</v>
      </c>
      <c r="U23">
        <v>139632.76494084988</v>
      </c>
      <c r="V23">
        <v>141070.85272344528</v>
      </c>
      <c r="W23">
        <v>142624.28435577979</v>
      </c>
      <c r="X23">
        <v>144266.8464544189</v>
      </c>
      <c r="Y23">
        <v>145969.86815013734</v>
      </c>
      <c r="Z23">
        <v>147583.4620688342</v>
      </c>
      <c r="AA23">
        <v>148956.40717492785</v>
      </c>
      <c r="AB23">
        <v>150100.52154117243</v>
      </c>
      <c r="AC23">
        <v>151082.60766142904</v>
      </c>
      <c r="AD23">
        <v>152020.24138590731</v>
      </c>
      <c r="AE23">
        <v>152922.17341933958</v>
      </c>
      <c r="AF23">
        <v>154024.99619369771</v>
      </c>
      <c r="AG23">
        <v>155137.67936085726</v>
      </c>
      <c r="AH23">
        <v>156327.03535879927</v>
      </c>
      <c r="AI23">
        <v>157422.39779521545</v>
      </c>
      <c r="AJ23">
        <v>158565.13026479658</v>
      </c>
      <c r="AK23">
        <v>159700.47195203087</v>
      </c>
      <c r="AL23">
        <v>160857.10103555754</v>
      </c>
      <c r="AM23">
        <v>162093.2478279389</v>
      </c>
      <c r="AN23">
        <v>163329.35672865828</v>
      </c>
      <c r="AO23">
        <v>164491.21104696894</v>
      </c>
      <c r="AP23">
        <v>165576.88240490769</v>
      </c>
      <c r="AQ23">
        <v>166613.39164134118</v>
      </c>
      <c r="AR23">
        <v>167765.564222457</v>
      </c>
      <c r="AS23">
        <v>168874.81441532201</v>
      </c>
      <c r="AT23">
        <v>170045.50033321828</v>
      </c>
      <c r="AU23">
        <v>171165.20513914144</v>
      </c>
      <c r="AV23">
        <v>172396.35933243603</v>
      </c>
      <c r="AW23">
        <v>173556.53918419339</v>
      </c>
      <c r="AX23">
        <v>174725.09124719255</v>
      </c>
      <c r="AY23">
        <v>175818.65879366672</v>
      </c>
      <c r="AZ23">
        <v>176872.16188615674</v>
      </c>
      <c r="BA23">
        <v>177968.35762322266</v>
      </c>
      <c r="BB23">
        <v>179058.47476588649</v>
      </c>
      <c r="BC23">
        <v>180272.76593882035</v>
      </c>
      <c r="BD23">
        <v>181521.93755851328</v>
      </c>
      <c r="BE23">
        <v>182914.45119092159</v>
      </c>
      <c r="BF23">
        <v>184253.75776200971</v>
      </c>
      <c r="BG23">
        <v>185453.5005454671</v>
      </c>
      <c r="BH23">
        <v>186565.54230349985</v>
      </c>
      <c r="BI23">
        <v>187588.5580557049</v>
      </c>
      <c r="BJ23">
        <v>188568.31127629129</v>
      </c>
      <c r="BK23">
        <v>189527.65371520139</v>
      </c>
      <c r="BL23">
        <v>190657.67139701016</v>
      </c>
      <c r="BM23">
        <v>191882.99749764905</v>
      </c>
      <c r="BN23">
        <v>192974.3411768355</v>
      </c>
      <c r="BO23">
        <v>194151.50996576439</v>
      </c>
      <c r="BP23">
        <v>195370.53696960121</v>
      </c>
      <c r="BQ23">
        <v>196577.109274569</v>
      </c>
      <c r="BR23">
        <v>197530.320798698</v>
      </c>
      <c r="BS23">
        <v>198227.60094880496</v>
      </c>
      <c r="BT23">
        <v>198976.24960678225</v>
      </c>
      <c r="BU23">
        <v>199719.30784340063</v>
      </c>
      <c r="BV23">
        <v>200553.44091717203</v>
      </c>
      <c r="BW23">
        <v>201201.29916900807</v>
      </c>
      <c r="BX23">
        <v>201734.20689671265</v>
      </c>
      <c r="BY23">
        <v>202174.86075961101</v>
      </c>
      <c r="BZ23">
        <v>202532.56782670721</v>
      </c>
      <c r="CA23">
        <v>202878.55049437552</v>
      </c>
      <c r="CB23">
        <v>203101.07414614144</v>
      </c>
      <c r="CC23">
        <v>203356.33700746676</v>
      </c>
      <c r="CD23">
        <v>203384.94925283681</v>
      </c>
      <c r="CE23">
        <v>203280.32683504044</v>
      </c>
      <c r="CF23">
        <v>202952.29476484435</v>
      </c>
      <c r="CG23">
        <v>202680.95265856231</v>
      </c>
      <c r="CH23">
        <v>202359.17638480256</v>
      </c>
      <c r="CI23">
        <v>202204.40783806084</v>
      </c>
      <c r="CJ23">
        <v>202150.8122181636</v>
      </c>
      <c r="CK23">
        <v>202174.92059160789</v>
      </c>
      <c r="CL23">
        <v>202053.06083345303</v>
      </c>
      <c r="CM23">
        <v>201761.42576979435</v>
      </c>
      <c r="CN23">
        <v>201317.86352547523</v>
      </c>
      <c r="CO23">
        <v>200698.09287126921</v>
      </c>
      <c r="CP23">
        <v>199851.3538678216</v>
      </c>
      <c r="CQ23">
        <v>199069.22700222</v>
      </c>
      <c r="CR23">
        <v>198327.25937489985</v>
      </c>
      <c r="CS23">
        <v>197644.22714231245</v>
      </c>
      <c r="CT23">
        <v>196674.15926851184</v>
      </c>
      <c r="CU23">
        <v>195450.56206889483</v>
      </c>
      <c r="CV23">
        <v>194025.63446037291</v>
      </c>
      <c r="CW23">
        <v>192379.52764446929</v>
      </c>
      <c r="CX23">
        <v>190767.14373866376</v>
      </c>
      <c r="CY23">
        <v>189252.50611295103</v>
      </c>
      <c r="CZ23">
        <v>187956.16229914341</v>
      </c>
      <c r="DA23">
        <v>186799.3482242818</v>
      </c>
      <c r="DB23">
        <v>185534.5201442157</v>
      </c>
      <c r="DC23">
        <v>183937.93454831903</v>
      </c>
      <c r="DD23">
        <v>182087.89170121145</v>
      </c>
      <c r="DE23">
        <v>180135.03213287485</v>
      </c>
      <c r="DF23">
        <v>178306.45333823454</v>
      </c>
      <c r="DG23">
        <v>176648.97306512154</v>
      </c>
      <c r="DH23">
        <v>175064.03201717816</v>
      </c>
      <c r="DI23">
        <v>173580.58258334911</v>
      </c>
      <c r="DJ23">
        <v>171836.3705847557</v>
      </c>
      <c r="DK23">
        <v>170263.69497632759</v>
      </c>
      <c r="DL23">
        <v>169041.24450061406</v>
      </c>
      <c r="DM23">
        <v>168332.16898827438</v>
      </c>
      <c r="DN23">
        <v>167864.18302266442</v>
      </c>
      <c r="DO23">
        <v>167497.27822642203</v>
      </c>
      <c r="DP23">
        <v>166999.93471655037</v>
      </c>
      <c r="DQ23">
        <v>166341.42312786204</v>
      </c>
      <c r="DR23">
        <v>165627.8067690827</v>
      </c>
      <c r="DS23">
        <v>165211.50110588793</v>
      </c>
      <c r="DT23">
        <v>164996.27810624338</v>
      </c>
      <c r="DU23">
        <v>165065.02055439315</v>
      </c>
      <c r="DV23">
        <v>165474.63746871057</v>
      </c>
      <c r="DW23">
        <v>166036.79539895526</v>
      </c>
      <c r="DX23">
        <v>166567.58243780679</v>
      </c>
      <c r="DY23">
        <v>166628.47783126545</v>
      </c>
      <c r="DZ23">
        <v>166269.8929726608</v>
      </c>
      <c r="EA23">
        <v>165305.61724192961</v>
      </c>
      <c r="EB23">
        <v>163876.59794177776</v>
      </c>
      <c r="EC23">
        <v>162253.18934680484</v>
      </c>
      <c r="ED23">
        <v>160726.41321495225</v>
      </c>
      <c r="EE23">
        <v>159001.25661106737</v>
      </c>
      <c r="EF23">
        <v>157355.20087630828</v>
      </c>
      <c r="EG23">
        <v>155639.33423760961</v>
      </c>
      <c r="EH23">
        <v>154402.84297436636</v>
      </c>
      <c r="EI23">
        <v>153128.85228254713</v>
      </c>
      <c r="EJ23">
        <v>151841.83452068034</v>
      </c>
      <c r="EK23">
        <v>150496.50902497538</v>
      </c>
      <c r="EL23">
        <v>149290.13225401807</v>
      </c>
      <c r="EM23">
        <v>148400.3199583675</v>
      </c>
      <c r="EN23">
        <v>147653.46116876393</v>
      </c>
      <c r="EO23">
        <v>146973.31281815332</v>
      </c>
      <c r="EP23">
        <v>146214.75099389206</v>
      </c>
      <c r="EQ23">
        <v>145418.12157099097</v>
      </c>
      <c r="ER23">
        <v>144761.66126776114</v>
      </c>
      <c r="ES23">
        <v>144512.4854030092</v>
      </c>
      <c r="ET23">
        <v>144808.96228228067</v>
      </c>
      <c r="EU23">
        <v>145378.93082786424</v>
      </c>
      <c r="EV23">
        <v>146109.2011302601</v>
      </c>
      <c r="EW23">
        <v>147087.08057388695</v>
      </c>
      <c r="EX23">
        <v>148389.48693077985</v>
      </c>
      <c r="EY23">
        <v>149840.13086806427</v>
      </c>
      <c r="EZ23">
        <v>151359.66272867462</v>
      </c>
      <c r="FA23">
        <v>152925.4547386365</v>
      </c>
      <c r="FB23">
        <v>154352.17835131407</v>
      </c>
      <c r="FC23">
        <v>155649.9284521784</v>
      </c>
      <c r="FD23">
        <v>156845.00163164167</v>
      </c>
      <c r="FE23">
        <v>157992.81190098202</v>
      </c>
      <c r="FF23">
        <v>159146.67773217132</v>
      </c>
      <c r="FG23">
        <v>160189.89309534023</v>
      </c>
      <c r="FH23">
        <v>161409.51784436431</v>
      </c>
      <c r="FI23">
        <v>162761.03986487866</v>
      </c>
      <c r="FJ23">
        <v>164276.13615222982</v>
      </c>
      <c r="FK23">
        <v>165930.13736123915</v>
      </c>
      <c r="FL23">
        <v>167482.6703995399</v>
      </c>
      <c r="FM23">
        <v>169019.06582923015</v>
      </c>
      <c r="FN23">
        <v>170264.18104372805</v>
      </c>
      <c r="FO23">
        <v>171448.85133754284</v>
      </c>
      <c r="FP23">
        <v>172515.0399202808</v>
      </c>
      <c r="FQ23">
        <v>173620.51752745771</v>
      </c>
      <c r="FR23">
        <v>174769.99136507406</v>
      </c>
      <c r="FS23">
        <v>175804.40120677813</v>
      </c>
      <c r="FT23">
        <v>176771.13956160643</v>
      </c>
      <c r="FU23">
        <v>177333.7202957609</v>
      </c>
      <c r="FV23">
        <v>177742.45179285048</v>
      </c>
      <c r="FW23">
        <v>177974.77357406853</v>
      </c>
      <c r="FX23">
        <v>178233.14614446904</v>
      </c>
      <c r="FY23">
        <v>178390.10030346122</v>
      </c>
      <c r="FZ23">
        <v>178666.55305225795</v>
      </c>
      <c r="GA23">
        <v>179063.91678401132</v>
      </c>
      <c r="GB23">
        <v>179782.929398615</v>
      </c>
      <c r="GC23">
        <v>180707.53543055383</v>
      </c>
      <c r="GD23">
        <v>181784.29568569001</v>
      </c>
      <c r="GE23">
        <v>182909.01032821945</v>
      </c>
      <c r="GF23">
        <v>183987.18144139636</v>
      </c>
      <c r="GG23">
        <v>184859.77634063517</v>
      </c>
      <c r="GH23">
        <v>185643.56709668925</v>
      </c>
      <c r="GI23">
        <v>186418.33353078764</v>
      </c>
      <c r="GJ23">
        <v>187326.19072310327</v>
      </c>
      <c r="GK23">
        <v>188276.68837796236</v>
      </c>
      <c r="GL23">
        <v>189266.80063255259</v>
      </c>
      <c r="GM23">
        <v>190436.7954694725</v>
      </c>
      <c r="GN23">
        <v>191880.1967898072</v>
      </c>
      <c r="GO23">
        <v>193396.78587125611</v>
      </c>
      <c r="GP23">
        <v>194758.608524988</v>
      </c>
      <c r="GQ23">
        <v>196059.35345035733</v>
      </c>
      <c r="GR23">
        <v>197093.60263290399</v>
      </c>
      <c r="GS23">
        <v>198048.57481005788</v>
      </c>
      <c r="GT23">
        <v>198658.52906247755</v>
      </c>
      <c r="GU23">
        <v>199278.80637066465</v>
      </c>
      <c r="GV23">
        <v>200079.44568710279</v>
      </c>
      <c r="GW23">
        <v>201109.65829388931</v>
      </c>
      <c r="GX23">
        <v>202337.45079575587</v>
      </c>
      <c r="GY23">
        <v>203656.05489191448</v>
      </c>
      <c r="GZ23">
        <v>205113.11901109209</v>
      </c>
      <c r="HA23">
        <v>206748.02661919795</v>
      </c>
      <c r="HB23">
        <v>208478.35273736427</v>
      </c>
      <c r="HC23">
        <v>210360.19989550952</v>
      </c>
      <c r="HD23">
        <v>212063.1851574801</v>
      </c>
      <c r="HE23">
        <v>213458.39877114235</v>
      </c>
      <c r="HF23">
        <v>214334.49260748047</v>
      </c>
      <c r="HG23">
        <v>214888.57307088733</v>
      </c>
      <c r="HH23">
        <v>215320.8727957716</v>
      </c>
      <c r="HI23">
        <v>215927.10086041465</v>
      </c>
      <c r="HJ23">
        <v>216950.8454408556</v>
      </c>
      <c r="HK23">
        <v>218424.32640742781</v>
      </c>
      <c r="HL23">
        <v>220033.95428083267</v>
      </c>
      <c r="HM23">
        <v>221728.97448123651</v>
      </c>
      <c r="HN23">
        <v>223581.41602194891</v>
      </c>
      <c r="HO23">
        <v>225399.89343792203</v>
      </c>
      <c r="HP23">
        <v>226995.07027053981</v>
      </c>
      <c r="HQ23">
        <v>227990.22657562853</v>
      </c>
      <c r="HR23">
        <v>229124.32585223319</v>
      </c>
      <c r="HS23">
        <v>230067.57747958117</v>
      </c>
      <c r="HT23">
        <v>230957.12178831059</v>
      </c>
      <c r="HU23">
        <v>231387.93755586751</v>
      </c>
      <c r="HV23">
        <v>231833.79496796979</v>
      </c>
      <c r="HW23">
        <v>232542.8901423818</v>
      </c>
      <c r="HX23">
        <v>233630.75441864925</v>
      </c>
      <c r="HY23">
        <v>235224.7843501576</v>
      </c>
      <c r="HZ23">
        <v>236974.19183595621</v>
      </c>
      <c r="IA23">
        <v>238512.49641996625</v>
      </c>
      <c r="IB23">
        <v>239509.92397084401</v>
      </c>
      <c r="IC23">
        <v>240256.90208516599</v>
      </c>
      <c r="ID23">
        <v>240796.8324889103</v>
      </c>
      <c r="IE23">
        <v>241268.69639023684</v>
      </c>
      <c r="IF23">
        <v>241541.55226215904</v>
      </c>
      <c r="IG23">
        <v>242033.67623054932</v>
      </c>
      <c r="IH23">
        <v>242918.88339361956</v>
      </c>
      <c r="II23">
        <v>244142.84947756969</v>
      </c>
      <c r="IJ23">
        <v>245686.39563790345</v>
      </c>
      <c r="IK23">
        <v>247432.11855458879</v>
      </c>
      <c r="IL23">
        <v>249337.32851718451</v>
      </c>
      <c r="IM23">
        <v>251025.85373046072</v>
      </c>
      <c r="IN23">
        <v>251856.12801753881</v>
      </c>
      <c r="IO23">
        <v>252039.74607241771</v>
      </c>
      <c r="IP23">
        <v>252074.30683437464</v>
      </c>
      <c r="IQ23">
        <v>252913.8003170497</v>
      </c>
      <c r="IR23">
        <v>254986.78807434568</v>
      </c>
      <c r="IS23">
        <v>257984.62412700875</v>
      </c>
      <c r="IT23">
        <v>261507.67486981861</v>
      </c>
      <c r="IU23">
        <v>265040.60898875026</v>
      </c>
      <c r="IV23">
        <v>268294.26573439623</v>
      </c>
      <c r="IW23">
        <v>271614.6189611287</v>
      </c>
      <c r="IX23">
        <v>274997.99936899549</v>
      </c>
      <c r="IY23">
        <v>278776.26569244289</v>
      </c>
      <c r="IZ23">
        <v>282902.55642637162</v>
      </c>
      <c r="JA23">
        <v>287236.01543252816</v>
      </c>
      <c r="JB23">
        <v>290908.84255366289</v>
      </c>
      <c r="JC23">
        <v>292933.46032132738</v>
      </c>
      <c r="JD23">
        <v>293340.24979617778</v>
      </c>
      <c r="JE23">
        <v>293281.73963217373</v>
      </c>
      <c r="JF23">
        <v>293880.49530679738</v>
      </c>
      <c r="JG23">
        <v>295163.14147305628</v>
      </c>
      <c r="JH23">
        <v>297761.26214972499</v>
      </c>
      <c r="JI23">
        <v>301312.43863433122</v>
      </c>
      <c r="JJ23">
        <v>305829.83411338041</v>
      </c>
      <c r="JK23">
        <v>310383.16670984047</v>
      </c>
      <c r="JL23">
        <v>314293.65784399887</v>
      </c>
      <c r="JM23">
        <v>317118.68297303043</v>
      </c>
      <c r="JN23">
        <v>317648.14766126126</v>
      </c>
      <c r="JO23">
        <v>316329.48674984305</v>
      </c>
      <c r="JP23">
        <v>313920.87825299328</v>
      </c>
      <c r="JQ23">
        <v>312296.84096736932</v>
      </c>
      <c r="JR23">
        <v>311307.18364482204</v>
      </c>
      <c r="JS23">
        <v>310575.02130102791</v>
      </c>
      <c r="JT23">
        <v>309695.64122376242</v>
      </c>
      <c r="JU23">
        <v>309277.4738966155</v>
      </c>
      <c r="JV23">
        <v>309516.7104075838</v>
      </c>
      <c r="JW23">
        <v>310466.94246147608</v>
      </c>
      <c r="JX23">
        <v>311792.82020270318</v>
      </c>
      <c r="JY23">
        <v>313499.03183933668</v>
      </c>
      <c r="JZ23">
        <v>315089.48106057919</v>
      </c>
      <c r="KA23">
        <v>316473.60589751514</v>
      </c>
      <c r="KB23">
        <v>317409.42038264027</v>
      </c>
      <c r="KC23">
        <v>317681.86091269058</v>
      </c>
      <c r="KD23">
        <v>317671.20549147349</v>
      </c>
      <c r="KE23">
        <v>317398.67776602524</v>
      </c>
      <c r="KF23">
        <v>317229.80780434754</v>
      </c>
      <c r="KG23">
        <v>317504.43967482232</v>
      </c>
      <c r="KH23">
        <v>318645.13809688296</v>
      </c>
      <c r="KI23">
        <v>319997.07590831054</v>
      </c>
      <c r="KJ23">
        <v>320686.10231296421</v>
      </c>
      <c r="KK23">
        <v>320371.75428443332</v>
      </c>
      <c r="KL23">
        <v>319910.08864145429</v>
      </c>
      <c r="KM23">
        <v>319975.5452266775</v>
      </c>
      <c r="KN23">
        <v>320568.60031459644</v>
      </c>
      <c r="KO23">
        <v>321727.67991566699</v>
      </c>
      <c r="KP23">
        <v>323006.87540332385</v>
      </c>
      <c r="KQ23">
        <v>324799.80056784762</v>
      </c>
      <c r="KR23">
        <f t="shared" si="0"/>
        <v>203117.18147226938</v>
      </c>
      <c r="KS23">
        <f t="shared" si="1"/>
        <v>320368.5756792773</v>
      </c>
      <c r="KT23">
        <f t="shared" si="2"/>
        <v>206459.52798746747</v>
      </c>
      <c r="KU23">
        <f t="shared" si="3"/>
        <v>123696.39536849719</v>
      </c>
      <c r="KV23">
        <f t="shared" si="4"/>
        <v>140665.37632906358</v>
      </c>
      <c r="KW23">
        <f t="shared" si="5"/>
        <v>155854.46698306184</v>
      </c>
      <c r="KX23">
        <f t="shared" si="6"/>
        <v>169529.88120745865</v>
      </c>
      <c r="KY23">
        <f t="shared" si="7"/>
        <v>183380.45605180794</v>
      </c>
      <c r="KZ23">
        <f t="shared" si="8"/>
        <v>196485.19879710799</v>
      </c>
      <c r="LA23">
        <f t="shared" si="9"/>
        <v>202719.97540543019</v>
      </c>
      <c r="LB23">
        <f t="shared" si="10"/>
        <v>199322.96915344594</v>
      </c>
      <c r="LC23">
        <f t="shared" si="11"/>
        <v>185652.59395082164</v>
      </c>
      <c r="LD23">
        <f t="shared" si="12"/>
        <v>168971.68505158069</v>
      </c>
      <c r="LE23">
        <f t="shared" si="13"/>
        <v>164350.14659388058</v>
      </c>
      <c r="LF23">
        <f t="shared" si="14"/>
        <v>150567.88939005608</v>
      </c>
      <c r="LG23">
        <f t="shared" si="15"/>
        <v>148764.59696289251</v>
      </c>
      <c r="LH23">
        <f t="shared" si="16"/>
        <v>163897.16534940733</v>
      </c>
      <c r="LI23">
        <f t="shared" si="17"/>
        <v>176740.47929400636</v>
      </c>
      <c r="LJ23">
        <f t="shared" si="18"/>
        <v>185116.59203797314</v>
      </c>
      <c r="LK23">
        <f t="shared" si="19"/>
        <v>198029.75559843131</v>
      </c>
      <c r="LL23">
        <f t="shared" si="20"/>
        <v>212672.29111455198</v>
      </c>
      <c r="LM23">
        <f t="shared" si="21"/>
        <v>227636.93190453772</v>
      </c>
      <c r="LN23">
        <f t="shared" si="22"/>
        <v>239734.29527698201</v>
      </c>
      <c r="LO23">
        <f t="shared" si="23"/>
        <v>253490.44781178678</v>
      </c>
      <c r="LP23">
        <f t="shared" si="24"/>
        <v>285277.47089158819</v>
      </c>
      <c r="LQ23">
        <f t="shared" si="25"/>
        <v>310745.59815459955</v>
      </c>
      <c r="LR23">
        <f t="shared" si="26"/>
        <v>313580.6071418022</v>
      </c>
      <c r="LS23" s="5">
        <v>1050000</v>
      </c>
      <c r="LT23">
        <f t="shared" si="27"/>
        <v>30</v>
      </c>
    </row>
    <row r="24" spans="1:332" x14ac:dyDescent="0.35">
      <c r="A24">
        <v>51</v>
      </c>
      <c r="B24">
        <v>22</v>
      </c>
      <c r="C24" t="s">
        <v>325</v>
      </c>
      <c r="D24">
        <v>109941.27867571228</v>
      </c>
      <c r="E24">
        <v>110154.14830642582</v>
      </c>
      <c r="F24">
        <v>110340.59442789089</v>
      </c>
      <c r="G24">
        <v>110768.7445905034</v>
      </c>
      <c r="H24">
        <v>111183.08451266284</v>
      </c>
      <c r="I24">
        <v>111637.33268141789</v>
      </c>
      <c r="J24">
        <v>112082.35386640538</v>
      </c>
      <c r="K24">
        <v>112559.39923982108</v>
      </c>
      <c r="L24">
        <v>113014.46187484392</v>
      </c>
      <c r="M24">
        <v>113443.78104561294</v>
      </c>
      <c r="N24">
        <v>113873.2556275738</v>
      </c>
      <c r="O24">
        <v>114280.9173769122</v>
      </c>
      <c r="P24">
        <v>114782.55321242532</v>
      </c>
      <c r="Q24">
        <v>115244.08461512681</v>
      </c>
      <c r="R24">
        <v>115698.73896694191</v>
      </c>
      <c r="S24">
        <v>116024.70182696848</v>
      </c>
      <c r="T24">
        <v>116402.04527613043</v>
      </c>
      <c r="U24">
        <v>116817.62574266642</v>
      </c>
      <c r="V24">
        <v>117270.21793291024</v>
      </c>
      <c r="W24">
        <v>117618.59068489401</v>
      </c>
      <c r="X24">
        <v>117899.43471153038</v>
      </c>
      <c r="Y24">
        <v>118162.37570024173</v>
      </c>
      <c r="Z24">
        <v>118429.87755098444</v>
      </c>
      <c r="AA24">
        <v>118711.36508883238</v>
      </c>
      <c r="AB24">
        <v>118988.76091059676</v>
      </c>
      <c r="AC24">
        <v>119217.38032867032</v>
      </c>
      <c r="AD24">
        <v>119420.01979558388</v>
      </c>
      <c r="AE24">
        <v>119576.72979285118</v>
      </c>
      <c r="AF24">
        <v>119787.927721378</v>
      </c>
      <c r="AG24">
        <v>120003.4291388774</v>
      </c>
      <c r="AH24">
        <v>120272.09340226316</v>
      </c>
      <c r="AI24">
        <v>120531.90802750434</v>
      </c>
      <c r="AJ24">
        <v>120807.31030561509</v>
      </c>
      <c r="AK24">
        <v>121074.78600696375</v>
      </c>
      <c r="AL24">
        <v>121351.24321671716</v>
      </c>
      <c r="AM24">
        <v>121636.6222391092</v>
      </c>
      <c r="AN24">
        <v>121945.24814592232</v>
      </c>
      <c r="AO24">
        <v>122288.2365141436</v>
      </c>
      <c r="AP24">
        <v>122604.00884318652</v>
      </c>
      <c r="AQ24">
        <v>122838.87678324124</v>
      </c>
      <c r="AR24">
        <v>123065.25939058936</v>
      </c>
      <c r="AS24">
        <v>123339.58192195887</v>
      </c>
      <c r="AT24">
        <v>123743.47696529196</v>
      </c>
      <c r="AU24">
        <v>124182.84171951975</v>
      </c>
      <c r="AV24">
        <v>124634.40134011104</v>
      </c>
      <c r="AW24">
        <v>125042.3804608207</v>
      </c>
      <c r="AX24">
        <v>125421.13642375825</v>
      </c>
      <c r="AY24">
        <v>125795.18656327264</v>
      </c>
      <c r="AZ24">
        <v>126179.45040593368</v>
      </c>
      <c r="BA24">
        <v>126599.68932192132</v>
      </c>
      <c r="BB24">
        <v>127031.66913572879</v>
      </c>
      <c r="BC24">
        <v>127438.2889958992</v>
      </c>
      <c r="BD24">
        <v>127933.29187624772</v>
      </c>
      <c r="BE24">
        <v>128496.97998999606</v>
      </c>
      <c r="BF24">
        <v>129159.0862366332</v>
      </c>
      <c r="BG24">
        <v>129763.50371283364</v>
      </c>
      <c r="BH24">
        <v>130385.75322953956</v>
      </c>
      <c r="BI24">
        <v>131013.72964410351</v>
      </c>
      <c r="BJ24">
        <v>131665.24683153481</v>
      </c>
      <c r="BK24">
        <v>132314.43603423369</v>
      </c>
      <c r="BL24">
        <v>132984.97634187908</v>
      </c>
      <c r="BM24">
        <v>133687.73544794446</v>
      </c>
      <c r="BN24">
        <v>134456.00268242191</v>
      </c>
      <c r="BO24">
        <v>135213.47230483967</v>
      </c>
      <c r="BP24">
        <v>135970.18284260097</v>
      </c>
      <c r="BQ24">
        <v>136758.07989721419</v>
      </c>
      <c r="BR24">
        <v>137691.74346520481</v>
      </c>
      <c r="BS24">
        <v>138677.86191196099</v>
      </c>
      <c r="BT24">
        <v>139654.42342753508</v>
      </c>
      <c r="BU24">
        <v>140547.7022217905</v>
      </c>
      <c r="BV24">
        <v>141382.16723031891</v>
      </c>
      <c r="BW24">
        <v>142228.73276067671</v>
      </c>
      <c r="BX24">
        <v>143043.56440858103</v>
      </c>
      <c r="BY24">
        <v>144041.6921533088</v>
      </c>
      <c r="BZ24">
        <v>144973.44552971362</v>
      </c>
      <c r="CA24">
        <v>145957.02033617251</v>
      </c>
      <c r="CB24">
        <v>146907.94540720331</v>
      </c>
      <c r="CC24">
        <v>147954.64786575842</v>
      </c>
      <c r="CD24">
        <v>149047.18161442547</v>
      </c>
      <c r="CE24">
        <v>150047.08887460374</v>
      </c>
      <c r="CF24">
        <v>150938.59853067776</v>
      </c>
      <c r="CG24">
        <v>151679.92810354382</v>
      </c>
      <c r="CH24">
        <v>152237.71508810049</v>
      </c>
      <c r="CI24">
        <v>152692.17135401338</v>
      </c>
      <c r="CJ24">
        <v>153102.72903538079</v>
      </c>
      <c r="CK24">
        <v>153493.15378582585</v>
      </c>
      <c r="CL24">
        <v>153855.97103502063</v>
      </c>
      <c r="CM24">
        <v>154117.4325478189</v>
      </c>
      <c r="CN24">
        <v>154393.21276127768</v>
      </c>
      <c r="CO24">
        <v>154601.81683156698</v>
      </c>
      <c r="CP24">
        <v>154802.269574518</v>
      </c>
      <c r="CQ24">
        <v>154980.2719612972</v>
      </c>
      <c r="CR24">
        <v>155118.30250374961</v>
      </c>
      <c r="CS24">
        <v>155132.66236288912</v>
      </c>
      <c r="CT24">
        <v>155069.97579638383</v>
      </c>
      <c r="CU24">
        <v>154959.15705259948</v>
      </c>
      <c r="CV24">
        <v>154923.45874697703</v>
      </c>
      <c r="CW24">
        <v>154843.72506980179</v>
      </c>
      <c r="CX24">
        <v>154661.94241337181</v>
      </c>
      <c r="CY24">
        <v>154464.5405365109</v>
      </c>
      <c r="CZ24">
        <v>154306.5458012085</v>
      </c>
      <c r="DA24">
        <v>154173.33356532222</v>
      </c>
      <c r="DB24">
        <v>153811.40526721251</v>
      </c>
      <c r="DC24">
        <v>153280.46908965029</v>
      </c>
      <c r="DD24">
        <v>152683.82323387693</v>
      </c>
      <c r="DE24">
        <v>152154.36404510407</v>
      </c>
      <c r="DF24">
        <v>151390.79117618976</v>
      </c>
      <c r="DG24">
        <v>150586.04813893174</v>
      </c>
      <c r="DH24">
        <v>149638.08526937457</v>
      </c>
      <c r="DI24">
        <v>148825.17298396293</v>
      </c>
      <c r="DJ24">
        <v>148171.87425709938</v>
      </c>
      <c r="DK24">
        <v>147557.47483168135</v>
      </c>
      <c r="DL24">
        <v>146848.36044529034</v>
      </c>
      <c r="DM24">
        <v>145998.25805961224</v>
      </c>
      <c r="DN24">
        <v>145234.26166272312</v>
      </c>
      <c r="DO24">
        <v>144644.231063974</v>
      </c>
      <c r="DP24">
        <v>144105.04637639</v>
      </c>
      <c r="DQ24">
        <v>143618.18470735903</v>
      </c>
      <c r="DR24">
        <v>143274.24417975708</v>
      </c>
      <c r="DS24">
        <v>143101.64153313299</v>
      </c>
      <c r="DT24">
        <v>143039.65901486159</v>
      </c>
      <c r="DU24">
        <v>142931.1784870406</v>
      </c>
      <c r="DV24">
        <v>142740.21932091031</v>
      </c>
      <c r="DW24">
        <v>142597.85755738689</v>
      </c>
      <c r="DX24">
        <v>142552.66198212185</v>
      </c>
      <c r="DY24">
        <v>142443.62474576393</v>
      </c>
      <c r="DZ24">
        <v>142139.06757483768</v>
      </c>
      <c r="EA24">
        <v>141700.74039761606</v>
      </c>
      <c r="EB24">
        <v>141139.94187452318</v>
      </c>
      <c r="EC24">
        <v>140506.04815011026</v>
      </c>
      <c r="ED24">
        <v>139872.02344528722</v>
      </c>
      <c r="EE24">
        <v>139140.69490443563</v>
      </c>
      <c r="EF24">
        <v>138330.15266344431</v>
      </c>
      <c r="EG24">
        <v>137389.35380679168</v>
      </c>
      <c r="EH24">
        <v>136629.86333033105</v>
      </c>
      <c r="EI24">
        <v>135931.15359985185</v>
      </c>
      <c r="EJ24">
        <v>135312.85643355385</v>
      </c>
      <c r="EK24">
        <v>134692.07029685806</v>
      </c>
      <c r="EL24">
        <v>134197.81450773525</v>
      </c>
      <c r="EM24">
        <v>133762.26876838319</v>
      </c>
      <c r="EN24">
        <v>133341.60795827291</v>
      </c>
      <c r="EO24">
        <v>132911.8706393716</v>
      </c>
      <c r="EP24">
        <v>132499.11367243697</v>
      </c>
      <c r="EQ24">
        <v>132278.9665330225</v>
      </c>
      <c r="ER24">
        <v>132245.70554762011</v>
      </c>
      <c r="ES24">
        <v>132482.62638891934</v>
      </c>
      <c r="ET24">
        <v>132831.42701896149</v>
      </c>
      <c r="EU24">
        <v>133203.17555417991</v>
      </c>
      <c r="EV24">
        <v>133520.08675989564</v>
      </c>
      <c r="EW24">
        <v>133784.50095769615</v>
      </c>
      <c r="EX24">
        <v>133986.70157530767</v>
      </c>
      <c r="EY24">
        <v>134113.74255069168</v>
      </c>
      <c r="EZ24">
        <v>134232.43217499761</v>
      </c>
      <c r="FA24">
        <v>134382.21543798826</v>
      </c>
      <c r="FB24">
        <v>134468.25046714139</v>
      </c>
      <c r="FC24">
        <v>134513.96308989383</v>
      </c>
      <c r="FD24">
        <v>134594.16761561664</v>
      </c>
      <c r="FE24">
        <v>134840.92823085029</v>
      </c>
      <c r="FF24">
        <v>135230.85477913605</v>
      </c>
      <c r="FG24">
        <v>135658.37438049811</v>
      </c>
      <c r="FH24">
        <v>136142.10614822182</v>
      </c>
      <c r="FI24">
        <v>136638.52517473113</v>
      </c>
      <c r="FJ24">
        <v>137066.55720637643</v>
      </c>
      <c r="FK24">
        <v>137448.22881289307</v>
      </c>
      <c r="FL24">
        <v>137751.07778630269</v>
      </c>
      <c r="FM24">
        <v>138172.36349742959</v>
      </c>
      <c r="FN24">
        <v>138468.31893068374</v>
      </c>
      <c r="FO24">
        <v>138843.7909675483</v>
      </c>
      <c r="FP24">
        <v>139197.58847387877</v>
      </c>
      <c r="FQ24">
        <v>139704.04623181955</v>
      </c>
      <c r="FR24">
        <v>140148.23626838072</v>
      </c>
      <c r="FS24">
        <v>140629.58024139795</v>
      </c>
      <c r="FT24">
        <v>141167.39325990528</v>
      </c>
      <c r="FU24">
        <v>141704.46952300641</v>
      </c>
      <c r="FV24">
        <v>142222.59253426848</v>
      </c>
      <c r="FW24">
        <v>142510.10298166785</v>
      </c>
      <c r="FX24">
        <v>142696.01212210106</v>
      </c>
      <c r="FY24">
        <v>142683.24461838536</v>
      </c>
      <c r="FZ24">
        <v>142854.32067286535</v>
      </c>
      <c r="GA24">
        <v>143127.6235876178</v>
      </c>
      <c r="GB24">
        <v>143581.19144555632</v>
      </c>
      <c r="GC24">
        <v>144081.29401044376</v>
      </c>
      <c r="GD24">
        <v>144669.30945982711</v>
      </c>
      <c r="GE24">
        <v>145296.69483002563</v>
      </c>
      <c r="GF24">
        <v>145984.55390421522</v>
      </c>
      <c r="GG24">
        <v>146668.49976341042</v>
      </c>
      <c r="GH24">
        <v>147375.18850570367</v>
      </c>
      <c r="GI24">
        <v>148107.19630207133</v>
      </c>
      <c r="GJ24">
        <v>148839.33531761635</v>
      </c>
      <c r="GK24">
        <v>149620.56289258238</v>
      </c>
      <c r="GL24">
        <v>150364.33321255611</v>
      </c>
      <c r="GM24">
        <v>151150.74214683022</v>
      </c>
      <c r="GN24">
        <v>152005.05030456698</v>
      </c>
      <c r="GO24">
        <v>152807.53442327492</v>
      </c>
      <c r="GP24">
        <v>153351.15165581144</v>
      </c>
      <c r="GQ24">
        <v>153827.39380652239</v>
      </c>
      <c r="GR24">
        <v>154212.22193641611</v>
      </c>
      <c r="GS24">
        <v>154714.29402338091</v>
      </c>
      <c r="GT24">
        <v>155105.30418290384</v>
      </c>
      <c r="GU24">
        <v>155590.64989068508</v>
      </c>
      <c r="GV24">
        <v>156272.15078608054</v>
      </c>
      <c r="GW24">
        <v>157130.52442888363</v>
      </c>
      <c r="GX24">
        <v>157991.98372825095</v>
      </c>
      <c r="GY24">
        <v>158687.96734555773</v>
      </c>
      <c r="GZ24">
        <v>159169.35240165147</v>
      </c>
      <c r="HA24">
        <v>159620.95691125203</v>
      </c>
      <c r="HB24">
        <v>160160.27289112928</v>
      </c>
      <c r="HC24">
        <v>160978.34080343216</v>
      </c>
      <c r="HD24">
        <v>161739.59198935548</v>
      </c>
      <c r="HE24">
        <v>162451.80585625753</v>
      </c>
      <c r="HF24">
        <v>163037.98325877133</v>
      </c>
      <c r="HG24">
        <v>163733.18409560699</v>
      </c>
      <c r="HH24">
        <v>164540.90315475958</v>
      </c>
      <c r="HI24">
        <v>165376.79767703905</v>
      </c>
      <c r="HJ24">
        <v>166346.34939223796</v>
      </c>
      <c r="HK24">
        <v>167319.53968122762</v>
      </c>
      <c r="HL24">
        <v>168294.01324748318</v>
      </c>
      <c r="HM24">
        <v>169211.89574078424</v>
      </c>
      <c r="HN24">
        <v>170172.41713593208</v>
      </c>
      <c r="HO24">
        <v>170934.67507521453</v>
      </c>
      <c r="HP24">
        <v>171615.98405703829</v>
      </c>
      <c r="HQ24">
        <v>172162.4283492665</v>
      </c>
      <c r="HR24">
        <v>173002.40505390035</v>
      </c>
      <c r="HS24">
        <v>173927.4608585992</v>
      </c>
      <c r="HT24">
        <v>174900.85786575486</v>
      </c>
      <c r="HU24">
        <v>175617.23648518638</v>
      </c>
      <c r="HV24">
        <v>176284.84785333602</v>
      </c>
      <c r="HW24">
        <v>176917.20177945992</v>
      </c>
      <c r="HX24">
        <v>177595.92296263957</v>
      </c>
      <c r="HY24">
        <v>178197.0494983478</v>
      </c>
      <c r="HZ24">
        <v>178836.52266898865</v>
      </c>
      <c r="IA24">
        <v>179448.06035453061</v>
      </c>
      <c r="IB24">
        <v>180086.55660416241</v>
      </c>
      <c r="IC24">
        <v>180771.46331106024</v>
      </c>
      <c r="ID24">
        <v>181489.15168409585</v>
      </c>
      <c r="IE24">
        <v>182239.76541543601</v>
      </c>
      <c r="IF24">
        <v>182897.84622781948</v>
      </c>
      <c r="IG24">
        <v>183692.25420587577</v>
      </c>
      <c r="IH24">
        <v>184674.43931793689</v>
      </c>
      <c r="II24">
        <v>185732.4564775191</v>
      </c>
      <c r="IJ24">
        <v>186807.69716518288</v>
      </c>
      <c r="IK24">
        <v>187728.96184082059</v>
      </c>
      <c r="IL24">
        <v>188714.25859729949</v>
      </c>
      <c r="IM24">
        <v>189564.25128730221</v>
      </c>
      <c r="IN24">
        <v>190246.92621300599</v>
      </c>
      <c r="IO24">
        <v>190910.8043174108</v>
      </c>
      <c r="IP24">
        <v>191967.37032048855</v>
      </c>
      <c r="IQ24">
        <v>193572.41197576499</v>
      </c>
      <c r="IR24">
        <v>195754.95409487889</v>
      </c>
      <c r="IS24">
        <v>198249.09501374816</v>
      </c>
      <c r="IT24">
        <v>200983.22369182413</v>
      </c>
      <c r="IU24">
        <v>203644.39479699559</v>
      </c>
      <c r="IV24">
        <v>206118.2721718234</v>
      </c>
      <c r="IW24">
        <v>208635.55189346001</v>
      </c>
      <c r="IX24">
        <v>211318.23619562891</v>
      </c>
      <c r="IY24">
        <v>214238.03711831584</v>
      </c>
      <c r="IZ24">
        <v>217649.48593538124</v>
      </c>
      <c r="JA24">
        <v>221572.78690789625</v>
      </c>
      <c r="JB24">
        <v>225436.70269323071</v>
      </c>
      <c r="JC24">
        <v>228545.31830557261</v>
      </c>
      <c r="JD24">
        <v>230871.01700677237</v>
      </c>
      <c r="JE24">
        <v>233274.78190835589</v>
      </c>
      <c r="JF24">
        <v>236113.42947996853</v>
      </c>
      <c r="JG24">
        <v>239304.88592652339</v>
      </c>
      <c r="JH24">
        <v>243356.34831514049</v>
      </c>
      <c r="JI24">
        <v>248158.39665674692</v>
      </c>
      <c r="JJ24">
        <v>253637.40507931981</v>
      </c>
      <c r="JK24">
        <v>259194.44828793893</v>
      </c>
      <c r="JL24">
        <v>264438.88533823541</v>
      </c>
      <c r="JM24">
        <v>269296.7305567562</v>
      </c>
      <c r="JN24">
        <v>272752.41133505054</v>
      </c>
      <c r="JO24">
        <v>274628.97799943289</v>
      </c>
      <c r="JP24">
        <v>275016.21154013398</v>
      </c>
      <c r="JQ24">
        <v>275228.02425075677</v>
      </c>
      <c r="JR24">
        <v>275355.07181481906</v>
      </c>
      <c r="JS24">
        <v>275280.93983784318</v>
      </c>
      <c r="JT24">
        <v>274637.13720824907</v>
      </c>
      <c r="JU24">
        <v>274071.74890649988</v>
      </c>
      <c r="JV24">
        <v>274047.94371585158</v>
      </c>
      <c r="JW24">
        <v>274803.89381352154</v>
      </c>
      <c r="JX24">
        <v>276098.09019083797</v>
      </c>
      <c r="JY24">
        <v>277922.07614427025</v>
      </c>
      <c r="JZ24">
        <v>279542.74162908312</v>
      </c>
      <c r="KA24">
        <v>281016.74147526384</v>
      </c>
      <c r="KB24">
        <v>282068.9044787208</v>
      </c>
      <c r="KC24">
        <v>283040.17122865282</v>
      </c>
      <c r="KD24">
        <v>283915.69602471561</v>
      </c>
      <c r="KE24">
        <v>284567.81466808816</v>
      </c>
      <c r="KF24">
        <v>285027.06997131911</v>
      </c>
      <c r="KG24">
        <v>285604.32825873024</v>
      </c>
      <c r="KH24">
        <v>286593.7566452013</v>
      </c>
      <c r="KI24">
        <v>287761.24036449072</v>
      </c>
      <c r="KJ24">
        <v>288769.681241129</v>
      </c>
      <c r="KK24">
        <v>289347.10781529377</v>
      </c>
      <c r="KL24">
        <v>289733.58473731834</v>
      </c>
      <c r="KM24">
        <v>289993.90528557403</v>
      </c>
      <c r="KN24">
        <v>290133.95151217928</v>
      </c>
      <c r="KO24">
        <v>290155.39866180619</v>
      </c>
      <c r="KP24">
        <v>290013.66982231132</v>
      </c>
      <c r="KQ24">
        <v>290237.89159212419</v>
      </c>
      <c r="KR24">
        <f t="shared" si="0"/>
        <v>163917.39921184155</v>
      </c>
      <c r="KS24">
        <f t="shared" si="1"/>
        <v>288614.29882562318</v>
      </c>
      <c r="KT24">
        <f t="shared" si="2"/>
        <v>180296.61291641189</v>
      </c>
      <c r="KU24">
        <f t="shared" si="3"/>
        <v>111939.9460188152</v>
      </c>
      <c r="KV24">
        <f t="shared" si="4"/>
        <v>116921.80094247103</v>
      </c>
      <c r="KW24">
        <f t="shared" si="5"/>
        <v>120222.35090717753</v>
      </c>
      <c r="KX24">
        <f t="shared" si="6"/>
        <v>123741.71958931802</v>
      </c>
      <c r="KY24">
        <f t="shared" si="7"/>
        <v>128998.42711788377</v>
      </c>
      <c r="KZ24">
        <f t="shared" si="8"/>
        <v>137437.75671119892</v>
      </c>
      <c r="LA24">
        <f t="shared" si="9"/>
        <v>148293.41660550854</v>
      </c>
      <c r="LB24">
        <f t="shared" si="10"/>
        <v>154503.87799963885</v>
      </c>
      <c r="LC24">
        <f t="shared" si="11"/>
        <v>153440.03725701311</v>
      </c>
      <c r="LD24">
        <f t="shared" si="12"/>
        <v>145918.0696141964</v>
      </c>
      <c r="LE24">
        <f t="shared" si="13"/>
        <v>141733.64312124127</v>
      </c>
      <c r="LF24">
        <f t="shared" si="14"/>
        <v>134773.09101750443</v>
      </c>
      <c r="LG24">
        <f t="shared" si="15"/>
        <v>133647.06896027442</v>
      </c>
      <c r="LH24">
        <f t="shared" si="16"/>
        <v>136737.94112752398</v>
      </c>
      <c r="LI24">
        <f t="shared" si="17"/>
        <v>141553.7675429412</v>
      </c>
      <c r="LJ24">
        <f t="shared" si="18"/>
        <v>147144.90848256988</v>
      </c>
      <c r="LK24">
        <f t="shared" si="19"/>
        <v>155141.35220936118</v>
      </c>
      <c r="LL24">
        <f t="shared" si="20"/>
        <v>162872.92317606005</v>
      </c>
      <c r="LM24">
        <f t="shared" si="21"/>
        <v>172753.4519584963</v>
      </c>
      <c r="LN24">
        <f t="shared" si="22"/>
        <v>181305.12406070103</v>
      </c>
      <c r="LO24">
        <f t="shared" si="23"/>
        <v>193178.69577622684</v>
      </c>
      <c r="LP24">
        <f t="shared" si="24"/>
        <v>222756.54212857739</v>
      </c>
      <c r="LQ24">
        <f t="shared" si="25"/>
        <v>264642.08283403015</v>
      </c>
      <c r="LR24">
        <f t="shared" si="26"/>
        <v>278539.530717046</v>
      </c>
      <c r="LS24" s="5">
        <v>1100000</v>
      </c>
      <c r="LT24">
        <f t="shared" si="27"/>
        <v>29</v>
      </c>
    </row>
    <row r="25" spans="1:332" x14ac:dyDescent="0.35">
      <c r="A25">
        <v>4</v>
      </c>
      <c r="B25">
        <v>23</v>
      </c>
      <c r="C25" t="s">
        <v>326</v>
      </c>
      <c r="D25">
        <v>91705.953767303421</v>
      </c>
      <c r="E25">
        <v>91846.171560893126</v>
      </c>
      <c r="F25">
        <v>91962.461953447404</v>
      </c>
      <c r="G25">
        <v>92180.394512889383</v>
      </c>
      <c r="H25">
        <v>92442.85786635484</v>
      </c>
      <c r="I25">
        <v>92742.006182225727</v>
      </c>
      <c r="J25">
        <v>93047.320535492458</v>
      </c>
      <c r="K25">
        <v>93304.170242325185</v>
      </c>
      <c r="L25">
        <v>93574.810998194618</v>
      </c>
      <c r="M25">
        <v>93875.831258559876</v>
      </c>
      <c r="N25">
        <v>94210.126496878802</v>
      </c>
      <c r="O25">
        <v>94582.007104316857</v>
      </c>
      <c r="P25">
        <v>95031.59545774736</v>
      </c>
      <c r="Q25">
        <v>95446.511662079123</v>
      </c>
      <c r="R25">
        <v>95807.573444990878</v>
      </c>
      <c r="S25">
        <v>96044.679665958596</v>
      </c>
      <c r="T25">
        <v>96247.505676562185</v>
      </c>
      <c r="U25">
        <v>96451.313467419284</v>
      </c>
      <c r="V25">
        <v>96701.344579527446</v>
      </c>
      <c r="W25">
        <v>96924.713039054244</v>
      </c>
      <c r="X25">
        <v>97151.077727367243</v>
      </c>
      <c r="Y25">
        <v>97416.776097425565</v>
      </c>
      <c r="Z25">
        <v>97712.177500343605</v>
      </c>
      <c r="AA25">
        <v>97983.53944887314</v>
      </c>
      <c r="AB25">
        <v>98231.772983128161</v>
      </c>
      <c r="AC25">
        <v>98509.667491446598</v>
      </c>
      <c r="AD25">
        <v>98727.473826352565</v>
      </c>
      <c r="AE25">
        <v>98900.956690427076</v>
      </c>
      <c r="AF25">
        <v>99038.583420776878</v>
      </c>
      <c r="AG25">
        <v>99196.232899519717</v>
      </c>
      <c r="AH25">
        <v>99382.758218223622</v>
      </c>
      <c r="AI25">
        <v>99576.054175056517</v>
      </c>
      <c r="AJ25">
        <v>99805.15274245436</v>
      </c>
      <c r="AK25">
        <v>100014.97667442198</v>
      </c>
      <c r="AL25">
        <v>100236.21296068758</v>
      </c>
      <c r="AM25">
        <v>100432.17064873742</v>
      </c>
      <c r="AN25">
        <v>100618.72230483637</v>
      </c>
      <c r="AO25">
        <v>100849.85183647728</v>
      </c>
      <c r="AP25">
        <v>101146.70015495057</v>
      </c>
      <c r="AQ25">
        <v>101479.07802666289</v>
      </c>
      <c r="AR25">
        <v>101768.51064141464</v>
      </c>
      <c r="AS25">
        <v>102044.57688263751</v>
      </c>
      <c r="AT25">
        <v>102342.25844040466</v>
      </c>
      <c r="AU25">
        <v>102667.98725444388</v>
      </c>
      <c r="AV25">
        <v>103013.1167047784</v>
      </c>
      <c r="AW25">
        <v>103327.448832849</v>
      </c>
      <c r="AX25">
        <v>103633.44724852138</v>
      </c>
      <c r="AY25">
        <v>103927.3825542213</v>
      </c>
      <c r="AZ25">
        <v>104227.96342358408</v>
      </c>
      <c r="BA25">
        <v>104521.29511008912</v>
      </c>
      <c r="BB25">
        <v>104810.24854311848</v>
      </c>
      <c r="BC25">
        <v>105100.52668678912</v>
      </c>
      <c r="BD25">
        <v>105443.98171793181</v>
      </c>
      <c r="BE25">
        <v>105875.09989148808</v>
      </c>
      <c r="BF25">
        <v>106386.32195294146</v>
      </c>
      <c r="BG25">
        <v>106885.45919020296</v>
      </c>
      <c r="BH25">
        <v>107335.63560083792</v>
      </c>
      <c r="BI25">
        <v>107766.14964291912</v>
      </c>
      <c r="BJ25">
        <v>108271.29747104202</v>
      </c>
      <c r="BK25">
        <v>108819.15746472946</v>
      </c>
      <c r="BL25">
        <v>109343.52428177273</v>
      </c>
      <c r="BM25">
        <v>109822.25175736321</v>
      </c>
      <c r="BN25">
        <v>110281.55857222607</v>
      </c>
      <c r="BO25">
        <v>110765.92670882824</v>
      </c>
      <c r="BP25">
        <v>111285.93808219489</v>
      </c>
      <c r="BQ25">
        <v>111828.35480562916</v>
      </c>
      <c r="BR25">
        <v>112440.05862478411</v>
      </c>
      <c r="BS25">
        <v>113029.58502829701</v>
      </c>
      <c r="BT25">
        <v>113670.71612000935</v>
      </c>
      <c r="BU25">
        <v>114384.82707775646</v>
      </c>
      <c r="BV25">
        <v>115247.28651062767</v>
      </c>
      <c r="BW25">
        <v>116170.63055106893</v>
      </c>
      <c r="BX25">
        <v>117097.08134128472</v>
      </c>
      <c r="BY25">
        <v>117985.05974485513</v>
      </c>
      <c r="BZ25">
        <v>118954.63163191214</v>
      </c>
      <c r="CA25">
        <v>119910.10446148198</v>
      </c>
      <c r="CB25">
        <v>120892.172657665</v>
      </c>
      <c r="CC25">
        <v>121858.85413068451</v>
      </c>
      <c r="CD25">
        <v>122802.96079507664</v>
      </c>
      <c r="CE25">
        <v>123748.0005349163</v>
      </c>
      <c r="CF25">
        <v>124517.68551934666</v>
      </c>
      <c r="CG25">
        <v>125194.24353447573</v>
      </c>
      <c r="CH25">
        <v>125661.0478009488</v>
      </c>
      <c r="CI25">
        <v>126083.63763303422</v>
      </c>
      <c r="CJ25">
        <v>126382.08712831716</v>
      </c>
      <c r="CK25">
        <v>126911.23364812904</v>
      </c>
      <c r="CL25">
        <v>127441.43558049854</v>
      </c>
      <c r="CM25">
        <v>128078.17014807956</v>
      </c>
      <c r="CN25">
        <v>128481.03187003692</v>
      </c>
      <c r="CO25">
        <v>128784.66313782184</v>
      </c>
      <c r="CP25">
        <v>128959.11632798622</v>
      </c>
      <c r="CQ25">
        <v>129078.42109332692</v>
      </c>
      <c r="CR25">
        <v>129188.69892656448</v>
      </c>
      <c r="CS25">
        <v>129255.23201526835</v>
      </c>
      <c r="CT25">
        <v>129194.94018715144</v>
      </c>
      <c r="CU25">
        <v>129014.45419763168</v>
      </c>
      <c r="CV25">
        <v>128668.8779203961</v>
      </c>
      <c r="CW25">
        <v>128309.54724588222</v>
      </c>
      <c r="CX25">
        <v>127879.63565249353</v>
      </c>
      <c r="CY25">
        <v>127584.69530320738</v>
      </c>
      <c r="CZ25">
        <v>127437.81703625624</v>
      </c>
      <c r="DA25">
        <v>127444.00517503156</v>
      </c>
      <c r="DB25">
        <v>127358.60527637748</v>
      </c>
      <c r="DC25">
        <v>126970.49150763116</v>
      </c>
      <c r="DD25">
        <v>126535.54506677973</v>
      </c>
      <c r="DE25">
        <v>125892.10322810074</v>
      </c>
      <c r="DF25">
        <v>125337.37271205244</v>
      </c>
      <c r="DG25">
        <v>124577.34413555224</v>
      </c>
      <c r="DH25">
        <v>123996.77642813433</v>
      </c>
      <c r="DI25">
        <v>123331.6067738272</v>
      </c>
      <c r="DJ25">
        <v>122677.09481273365</v>
      </c>
      <c r="DK25">
        <v>121891.78799650916</v>
      </c>
      <c r="DL25">
        <v>121218.5478263113</v>
      </c>
      <c r="DM25">
        <v>120574.02460669016</v>
      </c>
      <c r="DN25">
        <v>120015.44588379294</v>
      </c>
      <c r="DO25">
        <v>119447.15801644886</v>
      </c>
      <c r="DP25">
        <v>118993.0428565051</v>
      </c>
      <c r="DQ25">
        <v>118723.17190647945</v>
      </c>
      <c r="DR25">
        <v>118566.75296384422</v>
      </c>
      <c r="DS25">
        <v>118459.15825049742</v>
      </c>
      <c r="DT25">
        <v>118408.78355948422</v>
      </c>
      <c r="DU25">
        <v>118405.40396929214</v>
      </c>
      <c r="DV25">
        <v>118176.05141575892</v>
      </c>
      <c r="DW25">
        <v>117803.03978848136</v>
      </c>
      <c r="DX25">
        <v>117309.55335774792</v>
      </c>
      <c r="DY25">
        <v>116828.97583128219</v>
      </c>
      <c r="DZ25">
        <v>116091.54837190984</v>
      </c>
      <c r="EA25">
        <v>115259.57052322726</v>
      </c>
      <c r="EB25">
        <v>114432.90430010746</v>
      </c>
      <c r="EC25">
        <v>113803.11342096992</v>
      </c>
      <c r="ED25">
        <v>113099.44309011546</v>
      </c>
      <c r="EE25">
        <v>112314.99323128436</v>
      </c>
      <c r="EF25">
        <v>111499.96027518914</v>
      </c>
      <c r="EG25">
        <v>110886.42535507078</v>
      </c>
      <c r="EH25">
        <v>110547.36614594323</v>
      </c>
      <c r="EI25">
        <v>110330.13179161365</v>
      </c>
      <c r="EJ25">
        <v>110054.19099905271</v>
      </c>
      <c r="EK25">
        <v>109685.77932221808</v>
      </c>
      <c r="EL25">
        <v>109336.67035501191</v>
      </c>
      <c r="EM25">
        <v>109051.4342653934</v>
      </c>
      <c r="EN25">
        <v>108699.26128230309</v>
      </c>
      <c r="EO25">
        <v>108244.01698820209</v>
      </c>
      <c r="EP25">
        <v>107592.46819327673</v>
      </c>
      <c r="EQ25">
        <v>107044.17376041845</v>
      </c>
      <c r="ER25">
        <v>106708.81783045706</v>
      </c>
      <c r="ES25">
        <v>106602.54030439832</v>
      </c>
      <c r="ET25">
        <v>106741.9879905355</v>
      </c>
      <c r="EU25">
        <v>107051.76384954593</v>
      </c>
      <c r="EV25">
        <v>107751.54690684214</v>
      </c>
      <c r="EW25">
        <v>108761.08343268214</v>
      </c>
      <c r="EX25">
        <v>109877.22802775814</v>
      </c>
      <c r="EY25">
        <v>110673.87859018803</v>
      </c>
      <c r="EZ25">
        <v>111309.81045234116</v>
      </c>
      <c r="FA25">
        <v>111778.72282860536</v>
      </c>
      <c r="FB25">
        <v>112290.32458942478</v>
      </c>
      <c r="FC25">
        <v>112743.48874133358</v>
      </c>
      <c r="FD25">
        <v>113132.50018537458</v>
      </c>
      <c r="FE25">
        <v>113510.18895184498</v>
      </c>
      <c r="FF25">
        <v>113931.2959948635</v>
      </c>
      <c r="FG25">
        <v>114403.94722994461</v>
      </c>
      <c r="FH25">
        <v>114991.3154028125</v>
      </c>
      <c r="FI25">
        <v>115542.8912507496</v>
      </c>
      <c r="FJ25">
        <v>115940.16355825838</v>
      </c>
      <c r="FK25">
        <v>116288.31599809912</v>
      </c>
      <c r="FL25">
        <v>116490.3009296229</v>
      </c>
      <c r="FM25">
        <v>116792.60565871948</v>
      </c>
      <c r="FN25">
        <v>116980.67354907062</v>
      </c>
      <c r="FO25">
        <v>117296.54400574036</v>
      </c>
      <c r="FP25">
        <v>117582.65529163832</v>
      </c>
      <c r="FQ25">
        <v>117882.29135626016</v>
      </c>
      <c r="FR25">
        <v>118087.92983854296</v>
      </c>
      <c r="FS25">
        <v>118411.23505824048</v>
      </c>
      <c r="FT25">
        <v>118833.55472297563</v>
      </c>
      <c r="FU25">
        <v>119194.17383808712</v>
      </c>
      <c r="FV25">
        <v>119535.41675540675</v>
      </c>
      <c r="FW25">
        <v>119797.57659727969</v>
      </c>
      <c r="FX25">
        <v>119970.84409830374</v>
      </c>
      <c r="FY25">
        <v>119869.59334560968</v>
      </c>
      <c r="FZ25">
        <v>119845.88858139377</v>
      </c>
      <c r="GA25">
        <v>119918.03880345022</v>
      </c>
      <c r="GB25">
        <v>120058.70947394968</v>
      </c>
      <c r="GC25">
        <v>120109.3398066815</v>
      </c>
      <c r="GD25">
        <v>120258.25687432064</v>
      </c>
      <c r="GE25">
        <v>120640.68916557518</v>
      </c>
      <c r="GF25">
        <v>121139.60666136748</v>
      </c>
      <c r="GG25">
        <v>121602.8972553549</v>
      </c>
      <c r="GH25">
        <v>122004.153848298</v>
      </c>
      <c r="GI25">
        <v>122424.50373285188</v>
      </c>
      <c r="GJ25">
        <v>122799.53356039528</v>
      </c>
      <c r="GK25">
        <v>123203.4377477394</v>
      </c>
      <c r="GL25">
        <v>123596.70493807783</v>
      </c>
      <c r="GM25">
        <v>124140.59518480806</v>
      </c>
      <c r="GN25">
        <v>124760.52249928148</v>
      </c>
      <c r="GO25">
        <v>125410.77958404104</v>
      </c>
      <c r="GP25">
        <v>125806.19475906342</v>
      </c>
      <c r="GQ25">
        <v>126199.31232428622</v>
      </c>
      <c r="GR25">
        <v>126423.10940690624</v>
      </c>
      <c r="GS25">
        <v>126690.7777954763</v>
      </c>
      <c r="GT25">
        <v>126739.06957859716</v>
      </c>
      <c r="GU25">
        <v>126914.16031260004</v>
      </c>
      <c r="GV25">
        <v>127239.8447829404</v>
      </c>
      <c r="GW25">
        <v>127757.19363164331</v>
      </c>
      <c r="GX25">
        <v>128276.12344016651</v>
      </c>
      <c r="GY25">
        <v>128747.96934585235</v>
      </c>
      <c r="GZ25">
        <v>129156.54488047348</v>
      </c>
      <c r="HA25">
        <v>129516.25271813986</v>
      </c>
      <c r="HB25">
        <v>129915.15762575992</v>
      </c>
      <c r="HC25">
        <v>130289.79779529425</v>
      </c>
      <c r="HD25">
        <v>130564.81275202424</v>
      </c>
      <c r="HE25">
        <v>130738.13888403434</v>
      </c>
      <c r="HF25">
        <v>131010.04226952684</v>
      </c>
      <c r="HG25">
        <v>131488.43785110812</v>
      </c>
      <c r="HH25">
        <v>132061.53662960781</v>
      </c>
      <c r="HI25">
        <v>132680.95026777161</v>
      </c>
      <c r="HJ25">
        <v>133328.11447548299</v>
      </c>
      <c r="HK25">
        <v>133952.61600095234</v>
      </c>
      <c r="HL25">
        <v>134539.41792870549</v>
      </c>
      <c r="HM25">
        <v>135063.74262769835</v>
      </c>
      <c r="HN25">
        <v>135774.22070697535</v>
      </c>
      <c r="HO25">
        <v>136363.0891061727</v>
      </c>
      <c r="HP25">
        <v>136885.29166005077</v>
      </c>
      <c r="HQ25">
        <v>137180.36070534404</v>
      </c>
      <c r="HR25">
        <v>137683.64646812141</v>
      </c>
      <c r="HS25">
        <v>138251.85087549774</v>
      </c>
      <c r="HT25">
        <v>138956.6205035547</v>
      </c>
      <c r="HU25">
        <v>139508.91603202783</v>
      </c>
      <c r="HV25">
        <v>140210.25849271659</v>
      </c>
      <c r="HW25">
        <v>140993.87044910935</v>
      </c>
      <c r="HX25">
        <v>141787.4526605001</v>
      </c>
      <c r="HY25">
        <v>142491.19927667806</v>
      </c>
      <c r="HZ25">
        <v>143094.11523555673</v>
      </c>
      <c r="IA25">
        <v>143552.24953937766</v>
      </c>
      <c r="IB25">
        <v>143825.8674476608</v>
      </c>
      <c r="IC25">
        <v>144121.43607679036</v>
      </c>
      <c r="ID25">
        <v>144610.41672979525</v>
      </c>
      <c r="IE25">
        <v>145308.94151556908</v>
      </c>
      <c r="IF25">
        <v>145943.73302950303</v>
      </c>
      <c r="IG25">
        <v>146740.24576404833</v>
      </c>
      <c r="IH25">
        <v>147757.79111022156</v>
      </c>
      <c r="II25">
        <v>148956.34471067632</v>
      </c>
      <c r="IJ25">
        <v>150111.45471045611</v>
      </c>
      <c r="IK25">
        <v>151145.32816571847</v>
      </c>
      <c r="IL25">
        <v>152212.55464315138</v>
      </c>
      <c r="IM25">
        <v>153183.02379061171</v>
      </c>
      <c r="IN25">
        <v>153875.94659941012</v>
      </c>
      <c r="IO25">
        <v>154464.82065911251</v>
      </c>
      <c r="IP25">
        <v>155277.46779527937</v>
      </c>
      <c r="IQ25">
        <v>156511.79085141674</v>
      </c>
      <c r="IR25">
        <v>158261.70504190659</v>
      </c>
      <c r="IS25">
        <v>160314.04418268194</v>
      </c>
      <c r="IT25">
        <v>162702.31255235733</v>
      </c>
      <c r="IU25">
        <v>164966.11383684233</v>
      </c>
      <c r="IV25">
        <v>167065.78246894581</v>
      </c>
      <c r="IW25">
        <v>169157.59142468366</v>
      </c>
      <c r="IX25">
        <v>171438.93071967585</v>
      </c>
      <c r="IY25">
        <v>173932.65558234838</v>
      </c>
      <c r="IZ25">
        <v>176565.84175060745</v>
      </c>
      <c r="JA25">
        <v>179331.54155958837</v>
      </c>
      <c r="JB25">
        <v>182004.74202167592</v>
      </c>
      <c r="JC25">
        <v>184242.63075538521</v>
      </c>
      <c r="JD25">
        <v>186006.58629843776</v>
      </c>
      <c r="JE25">
        <v>187714.69468116327</v>
      </c>
      <c r="JF25">
        <v>189752.12341286556</v>
      </c>
      <c r="JG25">
        <v>191897.92283978517</v>
      </c>
      <c r="JH25">
        <v>194598.26396263641</v>
      </c>
      <c r="JI25">
        <v>197662.79772367119</v>
      </c>
      <c r="JJ25">
        <v>201122.12656269805</v>
      </c>
      <c r="JK25">
        <v>204573.1556195477</v>
      </c>
      <c r="JL25">
        <v>207478.78423755724</v>
      </c>
      <c r="JM25">
        <v>210227.50946891747</v>
      </c>
      <c r="JN25">
        <v>211944.21871676808</v>
      </c>
      <c r="JO25">
        <v>213038.14142803615</v>
      </c>
      <c r="JP25">
        <v>213300.71682422399</v>
      </c>
      <c r="JQ25">
        <v>213521.35242655157</v>
      </c>
      <c r="JR25">
        <v>213616.3809138319</v>
      </c>
      <c r="JS25">
        <v>213589.65325370684</v>
      </c>
      <c r="JT25">
        <v>213346.02882961472</v>
      </c>
      <c r="JU25">
        <v>213261.95504595191</v>
      </c>
      <c r="JV25">
        <v>213664.21560113796</v>
      </c>
      <c r="JW25">
        <v>214762.19464324159</v>
      </c>
      <c r="JX25">
        <v>216350.951871253</v>
      </c>
      <c r="JY25">
        <v>217930.49911976611</v>
      </c>
      <c r="JZ25">
        <v>218998.49588109084</v>
      </c>
      <c r="KA25">
        <v>219585.06250683375</v>
      </c>
      <c r="KB25">
        <v>219808.43498466551</v>
      </c>
      <c r="KC25">
        <v>219967.26728983369</v>
      </c>
      <c r="KD25">
        <v>220085.3720574012</v>
      </c>
      <c r="KE25">
        <v>220173.32835215933</v>
      </c>
      <c r="KF25">
        <v>220299.84604854448</v>
      </c>
      <c r="KG25">
        <v>220651.39316331176</v>
      </c>
      <c r="KH25">
        <v>221485.96231241801</v>
      </c>
      <c r="KI25">
        <v>222474.69879232859</v>
      </c>
      <c r="KJ25">
        <v>223350.44434736684</v>
      </c>
      <c r="KK25">
        <v>223714.59719704525</v>
      </c>
      <c r="KL25">
        <v>223846.59313378832</v>
      </c>
      <c r="KM25">
        <v>223893.4974176253</v>
      </c>
      <c r="KN25">
        <v>224024.78805888491</v>
      </c>
      <c r="KO25">
        <v>224236.15828387145</v>
      </c>
      <c r="KP25">
        <v>224442.2811228988</v>
      </c>
      <c r="KQ25">
        <v>224928.78673042561</v>
      </c>
      <c r="KR25">
        <f t="shared" si="0"/>
        <v>132950.36767410065</v>
      </c>
      <c r="KS25">
        <f t="shared" si="1"/>
        <v>223112.4205507091</v>
      </c>
      <c r="KT25">
        <f t="shared" si="2"/>
        <v>133222.83296312217</v>
      </c>
      <c r="KU25">
        <f t="shared" si="3"/>
        <v>92956.176039906815</v>
      </c>
      <c r="KV25">
        <f t="shared" si="4"/>
        <v>96576.567313945736</v>
      </c>
      <c r="KW25">
        <f t="shared" si="5"/>
        <v>99337.667727602689</v>
      </c>
      <c r="KX25">
        <f t="shared" si="6"/>
        <v>102234.92340684983</v>
      </c>
      <c r="KY25">
        <f t="shared" si="7"/>
        <v>106286.92805797279</v>
      </c>
      <c r="KZ25">
        <f t="shared" si="8"/>
        <v>112355.88817671314</v>
      </c>
      <c r="LA25">
        <f t="shared" si="9"/>
        <v>122058.78998214017</v>
      </c>
      <c r="LB25">
        <f t="shared" si="10"/>
        <v>128418.33555240066</v>
      </c>
      <c r="LC25">
        <f t="shared" si="11"/>
        <v>126999.67002164673</v>
      </c>
      <c r="LD25">
        <f t="shared" si="12"/>
        <v>120657.88069348114</v>
      </c>
      <c r="LE25">
        <f t="shared" si="13"/>
        <v>115994.44840497176</v>
      </c>
      <c r="LF25">
        <f t="shared" si="14"/>
        <v>109414.32322780778</v>
      </c>
      <c r="LG25">
        <f t="shared" si="15"/>
        <v>109357.59946200934</v>
      </c>
      <c r="LH25">
        <f t="shared" si="16"/>
        <v>115441.72855959175</v>
      </c>
      <c r="LI25">
        <f t="shared" si="17"/>
        <v>119077.43319059904</v>
      </c>
      <c r="LJ25">
        <f t="shared" si="18"/>
        <v>121831.53568745166</v>
      </c>
      <c r="LK25">
        <f t="shared" si="19"/>
        <v>126747.08812173786</v>
      </c>
      <c r="LL25">
        <f t="shared" si="20"/>
        <v>131225.20017918135</v>
      </c>
      <c r="LM25">
        <f t="shared" si="21"/>
        <v>137617.60712966454</v>
      </c>
      <c r="LN25">
        <f t="shared" si="22"/>
        <v>144849.14942469809</v>
      </c>
      <c r="LO25">
        <f t="shared" si="23"/>
        <v>156085.54690241205</v>
      </c>
      <c r="LP25">
        <f t="shared" si="24"/>
        <v>179925.92029293018</v>
      </c>
      <c r="LQ25">
        <f t="shared" si="25"/>
        <v>207371.22253494905</v>
      </c>
      <c r="LR25">
        <f t="shared" si="26"/>
        <v>217040.26611051202</v>
      </c>
      <c r="LS25" s="5">
        <v>1150000</v>
      </c>
      <c r="LT25">
        <f t="shared" si="27"/>
        <v>28</v>
      </c>
    </row>
    <row r="26" spans="1:332" x14ac:dyDescent="0.35">
      <c r="A26">
        <v>25</v>
      </c>
      <c r="B26">
        <v>24</v>
      </c>
      <c r="C26" t="s">
        <v>327</v>
      </c>
      <c r="D26">
        <v>100393.54915852114</v>
      </c>
      <c r="E26">
        <v>100599.25175262618</v>
      </c>
      <c r="F26">
        <v>100738.23005204956</v>
      </c>
      <c r="G26">
        <v>101033.69005465826</v>
      </c>
      <c r="H26">
        <v>101330.50745813172</v>
      </c>
      <c r="I26">
        <v>101696.54077546256</v>
      </c>
      <c r="J26">
        <v>102051.43929496896</v>
      </c>
      <c r="K26">
        <v>102320.44083238264</v>
      </c>
      <c r="L26">
        <v>102590.98253050268</v>
      </c>
      <c r="M26">
        <v>102937.62044572512</v>
      </c>
      <c r="N26">
        <v>103457.82199124221</v>
      </c>
      <c r="O26">
        <v>104025.87367896907</v>
      </c>
      <c r="P26">
        <v>104627.95561144252</v>
      </c>
      <c r="Q26">
        <v>105115.69512345264</v>
      </c>
      <c r="R26">
        <v>105592.93021721947</v>
      </c>
      <c r="S26">
        <v>106037.33582538441</v>
      </c>
      <c r="T26">
        <v>106466.31689888435</v>
      </c>
      <c r="U26">
        <v>106842.39511372846</v>
      </c>
      <c r="V26">
        <v>107223.1433871609</v>
      </c>
      <c r="W26">
        <v>107621.4976759478</v>
      </c>
      <c r="X26">
        <v>108069.00435488376</v>
      </c>
      <c r="Y26">
        <v>108511.68252938564</v>
      </c>
      <c r="Z26">
        <v>108942.84803832056</v>
      </c>
      <c r="AA26">
        <v>109334.17186536816</v>
      </c>
      <c r="AB26">
        <v>109588.52130079293</v>
      </c>
      <c r="AC26">
        <v>109880.8341062328</v>
      </c>
      <c r="AD26">
        <v>110185.39718691772</v>
      </c>
      <c r="AE26">
        <v>110616.34779069498</v>
      </c>
      <c r="AF26">
        <v>111263.48553219174</v>
      </c>
      <c r="AG26">
        <v>111911.19178645768</v>
      </c>
      <c r="AH26">
        <v>112595.22022638284</v>
      </c>
      <c r="AI26">
        <v>112857.86410102034</v>
      </c>
      <c r="AJ26">
        <v>113091.54942158032</v>
      </c>
      <c r="AK26">
        <v>113302.64528605436</v>
      </c>
      <c r="AL26">
        <v>113715.08804032636</v>
      </c>
      <c r="AM26">
        <v>114154.8647174167</v>
      </c>
      <c r="AN26">
        <v>114522.01261573994</v>
      </c>
      <c r="AO26">
        <v>114864.56805103384</v>
      </c>
      <c r="AP26">
        <v>115143.55912858275</v>
      </c>
      <c r="AQ26">
        <v>115382.03360088896</v>
      </c>
      <c r="AR26">
        <v>115605.0686005602</v>
      </c>
      <c r="AS26">
        <v>115915.3914445665</v>
      </c>
      <c r="AT26">
        <v>116289.83004467476</v>
      </c>
      <c r="AU26">
        <v>116753.0420743814</v>
      </c>
      <c r="AV26">
        <v>117203.51483612106</v>
      </c>
      <c r="AW26">
        <v>117703.73548726932</v>
      </c>
      <c r="AX26">
        <v>118077.76838990144</v>
      </c>
      <c r="AY26">
        <v>118441.15067691969</v>
      </c>
      <c r="AZ26">
        <v>118806.51422647775</v>
      </c>
      <c r="BA26">
        <v>119269.86293564868</v>
      </c>
      <c r="BB26">
        <v>119772.19998022122</v>
      </c>
      <c r="BC26">
        <v>120236.2327939684</v>
      </c>
      <c r="BD26">
        <v>120601.55952114244</v>
      </c>
      <c r="BE26">
        <v>121021.50551437504</v>
      </c>
      <c r="BF26">
        <v>121546.54531589436</v>
      </c>
      <c r="BG26">
        <v>122256.47638722599</v>
      </c>
      <c r="BH26">
        <v>122933.10876820354</v>
      </c>
      <c r="BI26">
        <v>123513.0692678081</v>
      </c>
      <c r="BJ26">
        <v>124036.84957184548</v>
      </c>
      <c r="BK26">
        <v>124503.06884320348</v>
      </c>
      <c r="BL26">
        <v>124672.19563102466</v>
      </c>
      <c r="BM26">
        <v>124652.48145683356</v>
      </c>
      <c r="BN26">
        <v>124496.09835439478</v>
      </c>
      <c r="BO26">
        <v>124703.25406167842</v>
      </c>
      <c r="BP26">
        <v>125128.46894307224</v>
      </c>
      <c r="BQ26">
        <v>125793.8164875212</v>
      </c>
      <c r="BR26">
        <v>126521.00584629284</v>
      </c>
      <c r="BS26">
        <v>127452.23454019443</v>
      </c>
      <c r="BT26">
        <v>128452.2360643439</v>
      </c>
      <c r="BU26">
        <v>129645.59569969586</v>
      </c>
      <c r="BV26">
        <v>130809.81457285568</v>
      </c>
      <c r="BW26">
        <v>132119.07405800224</v>
      </c>
      <c r="BX26">
        <v>133444.26474909441</v>
      </c>
      <c r="BY26">
        <v>134805.09629762117</v>
      </c>
      <c r="BZ26">
        <v>136175.86666768164</v>
      </c>
      <c r="CA26">
        <v>137491.92315171441</v>
      </c>
      <c r="CB26">
        <v>138587.66972613489</v>
      </c>
      <c r="CC26">
        <v>139510.92707500418</v>
      </c>
      <c r="CD26">
        <v>140292.8396730324</v>
      </c>
      <c r="CE26">
        <v>141054.32749722977</v>
      </c>
      <c r="CF26">
        <v>141716.55197726726</v>
      </c>
      <c r="CG26">
        <v>142324.25927558143</v>
      </c>
      <c r="CH26">
        <v>142893.05295468852</v>
      </c>
      <c r="CI26">
        <v>143413.57044913256</v>
      </c>
      <c r="CJ26">
        <v>143886.78405467124</v>
      </c>
      <c r="CK26">
        <v>144398.71445436563</v>
      </c>
      <c r="CL26">
        <v>144966.03594696295</v>
      </c>
      <c r="CM26">
        <v>145508.72847263145</v>
      </c>
      <c r="CN26">
        <v>145889.1201294857</v>
      </c>
      <c r="CO26">
        <v>146163.958526573</v>
      </c>
      <c r="CP26">
        <v>146423.76798894725</v>
      </c>
      <c r="CQ26">
        <v>146752.15531820513</v>
      </c>
      <c r="CR26">
        <v>147041.65739633539</v>
      </c>
      <c r="CS26">
        <v>147235.58151118239</v>
      </c>
      <c r="CT26">
        <v>147377.53201970956</v>
      </c>
      <c r="CU26">
        <v>147449.01215650115</v>
      </c>
      <c r="CV26">
        <v>147537.00087076102</v>
      </c>
      <c r="CW26">
        <v>147538.26876000894</v>
      </c>
      <c r="CX26">
        <v>147581.27607004574</v>
      </c>
      <c r="CY26">
        <v>147577.75510330111</v>
      </c>
      <c r="CZ26">
        <v>147653.96413272203</v>
      </c>
      <c r="DA26">
        <v>147682.76278228257</v>
      </c>
      <c r="DB26">
        <v>147702.28217176307</v>
      </c>
      <c r="DC26">
        <v>147730.83098654647</v>
      </c>
      <c r="DD26">
        <v>147709.6396442519</v>
      </c>
      <c r="DE26">
        <v>147635.14465456575</v>
      </c>
      <c r="DF26">
        <v>147329.70027426555</v>
      </c>
      <c r="DG26">
        <v>147003.81864756395</v>
      </c>
      <c r="DH26">
        <v>146712.26231397843</v>
      </c>
      <c r="DI26">
        <v>146642.41642942146</v>
      </c>
      <c r="DJ26">
        <v>146669.76436892353</v>
      </c>
      <c r="DK26">
        <v>146848.23670786517</v>
      </c>
      <c r="DL26">
        <v>146943.96068063992</v>
      </c>
      <c r="DM26">
        <v>147004.26112421692</v>
      </c>
      <c r="DN26">
        <v>146946.17522920106</v>
      </c>
      <c r="DO26">
        <v>146769.59894740063</v>
      </c>
      <c r="DP26">
        <v>146547.22043604392</v>
      </c>
      <c r="DQ26">
        <v>146311.58117403291</v>
      </c>
      <c r="DR26">
        <v>146279.30077251981</v>
      </c>
      <c r="DS26">
        <v>146162.00191554718</v>
      </c>
      <c r="DT26">
        <v>146191.60641824701</v>
      </c>
      <c r="DU26">
        <v>146224.39595527793</v>
      </c>
      <c r="DV26">
        <v>146417.09915460521</v>
      </c>
      <c r="DW26">
        <v>146513.94463727993</v>
      </c>
      <c r="DX26">
        <v>146631.2123802425</v>
      </c>
      <c r="DY26">
        <v>146740.26540346947</v>
      </c>
      <c r="DZ26">
        <v>146695.2714549118</v>
      </c>
      <c r="EA26">
        <v>146535.12760123753</v>
      </c>
      <c r="EB26">
        <v>146353.53629950574</v>
      </c>
      <c r="EC26">
        <v>146194.74717766637</v>
      </c>
      <c r="ED26">
        <v>145957.21334871315</v>
      </c>
      <c r="EE26">
        <v>145422.72517888166</v>
      </c>
      <c r="EF26">
        <v>144528.74227201517</v>
      </c>
      <c r="EG26">
        <v>143557.69340877552</v>
      </c>
      <c r="EH26">
        <v>142683.79352515395</v>
      </c>
      <c r="EI26">
        <v>142092.98525987272</v>
      </c>
      <c r="EJ26">
        <v>141624.39890721618</v>
      </c>
      <c r="EK26">
        <v>141353.73343396236</v>
      </c>
      <c r="EL26">
        <v>141180.04974306806</v>
      </c>
      <c r="EM26">
        <v>141078.41725807198</v>
      </c>
      <c r="EN26">
        <v>140912.76247385866</v>
      </c>
      <c r="EO26">
        <v>140799.4390449748</v>
      </c>
      <c r="EP26">
        <v>140618.60276091928</v>
      </c>
      <c r="EQ26">
        <v>140267.92537994412</v>
      </c>
      <c r="ER26">
        <v>139942.88972614807</v>
      </c>
      <c r="ES26">
        <v>139785.23294605737</v>
      </c>
      <c r="ET26">
        <v>139893.72976661267</v>
      </c>
      <c r="EU26">
        <v>139896.68891176986</v>
      </c>
      <c r="EV26">
        <v>139996.30575625951</v>
      </c>
      <c r="EW26">
        <v>140294.99304957982</v>
      </c>
      <c r="EX26">
        <v>140672.26557064024</v>
      </c>
      <c r="EY26">
        <v>140754.90058385718</v>
      </c>
      <c r="EZ26">
        <v>140608.79409674197</v>
      </c>
      <c r="FA26">
        <v>140363.89892681144</v>
      </c>
      <c r="FB26">
        <v>140204.08289453026</v>
      </c>
      <c r="FC26">
        <v>139932.64748930285</v>
      </c>
      <c r="FD26">
        <v>139950.82550643329</v>
      </c>
      <c r="FE26">
        <v>139928.698023409</v>
      </c>
      <c r="FF26">
        <v>140315.74544517396</v>
      </c>
      <c r="FG26">
        <v>140764.97176072479</v>
      </c>
      <c r="FH26">
        <v>141308.01235363062</v>
      </c>
      <c r="FI26">
        <v>141780.42011639595</v>
      </c>
      <c r="FJ26">
        <v>141915.85197594366</v>
      </c>
      <c r="FK26">
        <v>142185.65710899458</v>
      </c>
      <c r="FL26">
        <v>142407.40111956766</v>
      </c>
      <c r="FM26">
        <v>142726.75696733227</v>
      </c>
      <c r="FN26">
        <v>142838.64987690127</v>
      </c>
      <c r="FO26">
        <v>142664.71689887752</v>
      </c>
      <c r="FP26">
        <v>142543.48959676173</v>
      </c>
      <c r="FQ26">
        <v>142514.28942922995</v>
      </c>
      <c r="FR26">
        <v>142628.93618494703</v>
      </c>
      <c r="FS26">
        <v>142859.49615686235</v>
      </c>
      <c r="FT26">
        <v>143305.62476297122</v>
      </c>
      <c r="FU26">
        <v>143981.04757404039</v>
      </c>
      <c r="FV26">
        <v>144712.61664504395</v>
      </c>
      <c r="FW26">
        <v>145218.91330449874</v>
      </c>
      <c r="FX26">
        <v>145559.3642151854</v>
      </c>
      <c r="FY26">
        <v>145661.78022065782</v>
      </c>
      <c r="FZ26">
        <v>145916.12733613854</v>
      </c>
      <c r="GA26">
        <v>146266.15610075369</v>
      </c>
      <c r="GB26">
        <v>146814.8338732156</v>
      </c>
      <c r="GC26">
        <v>147341.24471066715</v>
      </c>
      <c r="GD26">
        <v>147857.99494578576</v>
      </c>
      <c r="GE26">
        <v>148366.32387886496</v>
      </c>
      <c r="GF26">
        <v>149000.70966046795</v>
      </c>
      <c r="GG26">
        <v>149527.73166267679</v>
      </c>
      <c r="GH26">
        <v>149995.53510754628</v>
      </c>
      <c r="GI26">
        <v>150310.67396206057</v>
      </c>
      <c r="GJ26">
        <v>150646.27616727445</v>
      </c>
      <c r="GK26">
        <v>151001.32451551768</v>
      </c>
      <c r="GL26">
        <v>151271.83555612643</v>
      </c>
      <c r="GM26">
        <v>151649.62595366538</v>
      </c>
      <c r="GN26">
        <v>152101.77870322234</v>
      </c>
      <c r="GO26">
        <v>152714.44518592031</v>
      </c>
      <c r="GP26">
        <v>153172.33828253977</v>
      </c>
      <c r="GQ26">
        <v>153706.93505181256</v>
      </c>
      <c r="GR26">
        <v>154144.10804236974</v>
      </c>
      <c r="GS26">
        <v>154608.96700984149</v>
      </c>
      <c r="GT26">
        <v>154755.18164529282</v>
      </c>
      <c r="GU26">
        <v>154876.22963369419</v>
      </c>
      <c r="GV26">
        <v>154960.24126252331</v>
      </c>
      <c r="GW26">
        <v>155271.89345286266</v>
      </c>
      <c r="GX26">
        <v>155482.27906148563</v>
      </c>
      <c r="GY26">
        <v>155697.3235708306</v>
      </c>
      <c r="GZ26">
        <v>155704.72791403331</v>
      </c>
      <c r="HA26">
        <v>155773.50354825883</v>
      </c>
      <c r="HB26">
        <v>155914.28414544216</v>
      </c>
      <c r="HC26">
        <v>156150.12962659996</v>
      </c>
      <c r="HD26">
        <v>156288.28145321505</v>
      </c>
      <c r="HE26">
        <v>156320.93099584663</v>
      </c>
      <c r="HF26">
        <v>156355.59877692824</v>
      </c>
      <c r="HG26">
        <v>156709.98964697379</v>
      </c>
      <c r="HH26">
        <v>157310.23597340408</v>
      </c>
      <c r="HI26">
        <v>158002.45951575018</v>
      </c>
      <c r="HJ26">
        <v>158563.92160393714</v>
      </c>
      <c r="HK26">
        <v>159158.34162476996</v>
      </c>
      <c r="HL26">
        <v>159783.76700073958</v>
      </c>
      <c r="HM26">
        <v>160246.6085050072</v>
      </c>
      <c r="HN26">
        <v>160539.31331882291</v>
      </c>
      <c r="HO26">
        <v>160575.21484317791</v>
      </c>
      <c r="HP26">
        <v>160617.91020152878</v>
      </c>
      <c r="HQ26">
        <v>160575.41324465818</v>
      </c>
      <c r="HR26">
        <v>160949.37587112247</v>
      </c>
      <c r="HS26">
        <v>161429.33237241217</v>
      </c>
      <c r="HT26">
        <v>161985.63483911473</v>
      </c>
      <c r="HU26">
        <v>162082.62537984329</v>
      </c>
      <c r="HV26">
        <v>162170.89048401793</v>
      </c>
      <c r="HW26">
        <v>162379.69852420592</v>
      </c>
      <c r="HX26">
        <v>162777.62179265218</v>
      </c>
      <c r="HY26">
        <v>163361.01517617499</v>
      </c>
      <c r="HZ26">
        <v>163938.87739833089</v>
      </c>
      <c r="IA26">
        <v>164415.63211671784</v>
      </c>
      <c r="IB26">
        <v>164656.13213665198</v>
      </c>
      <c r="IC26">
        <v>164710.1433611055</v>
      </c>
      <c r="ID26">
        <v>164855.9212576143</v>
      </c>
      <c r="IE26">
        <v>165019.38239762196</v>
      </c>
      <c r="IF26">
        <v>165146.92342040825</v>
      </c>
      <c r="IG26">
        <v>165274.35447193173</v>
      </c>
      <c r="IH26">
        <v>165688.30733169219</v>
      </c>
      <c r="II26">
        <v>166500.92604904762</v>
      </c>
      <c r="IJ26">
        <v>167555.00840516514</v>
      </c>
      <c r="IK26">
        <v>168538.84658669349</v>
      </c>
      <c r="IL26">
        <v>169280.82130731503</v>
      </c>
      <c r="IM26">
        <v>169803.02419485859</v>
      </c>
      <c r="IN26">
        <v>169913.61844107075</v>
      </c>
      <c r="IO26">
        <v>169895.13963684996</v>
      </c>
      <c r="IP26">
        <v>170114.20788289179</v>
      </c>
      <c r="IQ26">
        <v>171025.73008570063</v>
      </c>
      <c r="IR26">
        <v>172513.64778796601</v>
      </c>
      <c r="IS26">
        <v>174201.50848427229</v>
      </c>
      <c r="IT26">
        <v>175855.04563933858</v>
      </c>
      <c r="IU26">
        <v>177285.63076443537</v>
      </c>
      <c r="IV26">
        <v>178469.95020078521</v>
      </c>
      <c r="IW26">
        <v>179725.11735265623</v>
      </c>
      <c r="IX26">
        <v>181115.34595096912</v>
      </c>
      <c r="IY26">
        <v>182630.73174002589</v>
      </c>
      <c r="IZ26">
        <v>184214.51421762479</v>
      </c>
      <c r="JA26">
        <v>185966.37431184028</v>
      </c>
      <c r="JB26">
        <v>187684.56885735181</v>
      </c>
      <c r="JC26">
        <v>189087.45690602</v>
      </c>
      <c r="JD26">
        <v>190294.03379816221</v>
      </c>
      <c r="JE26">
        <v>191663.48440360825</v>
      </c>
      <c r="JF26">
        <v>193307.20017451397</v>
      </c>
      <c r="JG26">
        <v>195038.85758862164</v>
      </c>
      <c r="JH26">
        <v>197018.644800448</v>
      </c>
      <c r="JI26">
        <v>199121.76857863457</v>
      </c>
      <c r="JJ26">
        <v>201544.55133477293</v>
      </c>
      <c r="JK26">
        <v>203937.17861898692</v>
      </c>
      <c r="JL26">
        <v>205876.63032976704</v>
      </c>
      <c r="JM26">
        <v>207538.20278153688</v>
      </c>
      <c r="JN26">
        <v>208435.37455902217</v>
      </c>
      <c r="JO26">
        <v>208813.81014600096</v>
      </c>
      <c r="JP26">
        <v>208362.96884927992</v>
      </c>
      <c r="JQ26">
        <v>207936.48918694237</v>
      </c>
      <c r="JR26">
        <v>207557.80779938641</v>
      </c>
      <c r="JS26">
        <v>207273.29645686131</v>
      </c>
      <c r="JT26">
        <v>206648.91139613697</v>
      </c>
      <c r="JU26">
        <v>206158.61336882343</v>
      </c>
      <c r="JV26">
        <v>206039.65422413961</v>
      </c>
      <c r="JW26">
        <v>206437.2901088479</v>
      </c>
      <c r="JX26">
        <v>207116.06889842215</v>
      </c>
      <c r="JY26">
        <v>207649.56357790559</v>
      </c>
      <c r="JZ26">
        <v>207798.09819060061</v>
      </c>
      <c r="KA26">
        <v>207410.17775663137</v>
      </c>
      <c r="KB26">
        <v>206769.88512254643</v>
      </c>
      <c r="KC26">
        <v>206299.32840194576</v>
      </c>
      <c r="KD26">
        <v>205929.27779319239</v>
      </c>
      <c r="KE26">
        <v>205549.21002464721</v>
      </c>
      <c r="KF26">
        <v>205086.30611935805</v>
      </c>
      <c r="KG26">
        <v>205098.40561422287</v>
      </c>
      <c r="KH26">
        <v>205631.79938500552</v>
      </c>
      <c r="KI26">
        <v>206426.80036503309</v>
      </c>
      <c r="KJ26">
        <v>207042.8352419005</v>
      </c>
      <c r="KK26">
        <v>207253.55588035891</v>
      </c>
      <c r="KL26">
        <v>207193.41753475729</v>
      </c>
      <c r="KM26">
        <v>206941.57443215992</v>
      </c>
      <c r="KN26">
        <v>206694.46093060705</v>
      </c>
      <c r="KO26">
        <v>206604.75098385068</v>
      </c>
      <c r="KP26">
        <v>206915.20235530561</v>
      </c>
      <c r="KQ26">
        <v>207565.6312082707</v>
      </c>
      <c r="KR26">
        <f t="shared" si="0"/>
        <v>149692.78610263451</v>
      </c>
      <c r="KS26">
        <f t="shared" si="1"/>
        <v>206537.89500423588</v>
      </c>
      <c r="KT26">
        <f t="shared" si="2"/>
        <v>107172.08204974956</v>
      </c>
      <c r="KU26">
        <f t="shared" si="3"/>
        <v>101931.32900210335</v>
      </c>
      <c r="KV26">
        <f t="shared" si="4"/>
        <v>107032.0813867649</v>
      </c>
      <c r="KW26">
        <f t="shared" si="5"/>
        <v>111930.25079133904</v>
      </c>
      <c r="KX26">
        <f t="shared" si="6"/>
        <v>116325.13957921998</v>
      </c>
      <c r="KY26">
        <f t="shared" si="7"/>
        <v>121541.41609383452</v>
      </c>
      <c r="KZ26">
        <f t="shared" si="8"/>
        <v>127037.18964299247</v>
      </c>
      <c r="LA26">
        <f t="shared" si="9"/>
        <v>139309.19579118188</v>
      </c>
      <c r="LB26">
        <f t="shared" si="10"/>
        <v>146202.31144971785</v>
      </c>
      <c r="LC26">
        <f t="shared" si="11"/>
        <v>147556.8703415065</v>
      </c>
      <c r="LD26">
        <f t="shared" si="12"/>
        <v>146653.06500831593</v>
      </c>
      <c r="LE26">
        <f t="shared" si="13"/>
        <v>146323.09541750318</v>
      </c>
      <c r="LF26">
        <f t="shared" si="14"/>
        <v>141724.8786223194</v>
      </c>
      <c r="LG26">
        <f t="shared" si="15"/>
        <v>140195.53580985928</v>
      </c>
      <c r="LH26">
        <f t="shared" si="16"/>
        <v>141565.64226278206</v>
      </c>
      <c r="LI26">
        <f t="shared" si="17"/>
        <v>144263.98679392424</v>
      </c>
      <c r="LJ26">
        <f t="shared" si="18"/>
        <v>149482.00916615577</v>
      </c>
      <c r="LK26">
        <f t="shared" si="19"/>
        <v>154290.97674186627</v>
      </c>
      <c r="LL26">
        <f t="shared" si="20"/>
        <v>156854.36706876327</v>
      </c>
      <c r="LM26">
        <f t="shared" si="21"/>
        <v>161111.31538205425</v>
      </c>
      <c r="LN26">
        <f t="shared" si="22"/>
        <v>164695.43640916244</v>
      </c>
      <c r="LO26">
        <f t="shared" si="23"/>
        <v>171331.85243471313</v>
      </c>
      <c r="LP26">
        <f t="shared" si="24"/>
        <v>186599.80295851492</v>
      </c>
      <c r="LQ26">
        <f t="shared" si="25"/>
        <v>205103.9479077071</v>
      </c>
      <c r="LR26">
        <f t="shared" si="26"/>
        <v>206698.41348620778</v>
      </c>
      <c r="LS26" s="5">
        <v>1200000</v>
      </c>
      <c r="LT26">
        <f t="shared" si="27"/>
        <v>27</v>
      </c>
    </row>
    <row r="27" spans="1:332" x14ac:dyDescent="0.35">
      <c r="A27">
        <v>24</v>
      </c>
      <c r="B27">
        <v>25</v>
      </c>
      <c r="C27" t="s">
        <v>328</v>
      </c>
      <c r="D27">
        <v>90261.623639717218</v>
      </c>
      <c r="E27">
        <v>90319.697214872838</v>
      </c>
      <c r="F27">
        <v>90420.214859985223</v>
      </c>
      <c r="G27">
        <v>90648.040585627707</v>
      </c>
      <c r="H27">
        <v>90940.410072510407</v>
      </c>
      <c r="I27">
        <v>91245.0139731245</v>
      </c>
      <c r="J27">
        <v>91570.400785972277</v>
      </c>
      <c r="K27">
        <v>91934.350516665436</v>
      </c>
      <c r="L27">
        <v>92341.748548376243</v>
      </c>
      <c r="M27">
        <v>92739.161423639845</v>
      </c>
      <c r="N27">
        <v>93167.400433653194</v>
      </c>
      <c r="O27">
        <v>93613.537783131367</v>
      </c>
      <c r="P27">
        <v>94124.507405553639</v>
      </c>
      <c r="Q27">
        <v>94575.868237422634</v>
      </c>
      <c r="R27">
        <v>94987.486631068154</v>
      </c>
      <c r="S27">
        <v>95351.839148167521</v>
      </c>
      <c r="T27">
        <v>95719.952425475043</v>
      </c>
      <c r="U27">
        <v>96102.583991883963</v>
      </c>
      <c r="V27">
        <v>96472.701410646594</v>
      </c>
      <c r="W27">
        <v>96815.296712769326</v>
      </c>
      <c r="X27">
        <v>97120.651244286433</v>
      </c>
      <c r="Y27">
        <v>97392.379536486944</v>
      </c>
      <c r="Z27">
        <v>97639.099988595743</v>
      </c>
      <c r="AA27">
        <v>97856.884563234882</v>
      </c>
      <c r="AB27">
        <v>98047.261544641355</v>
      </c>
      <c r="AC27">
        <v>98251.801924248313</v>
      </c>
      <c r="AD27">
        <v>98455.16368518144</v>
      </c>
      <c r="AE27">
        <v>98667.204147923461</v>
      </c>
      <c r="AF27">
        <v>98862.731065060536</v>
      </c>
      <c r="AG27">
        <v>99084.545089448555</v>
      </c>
      <c r="AH27">
        <v>99342.382294615716</v>
      </c>
      <c r="AI27">
        <v>99617.148310501201</v>
      </c>
      <c r="AJ27">
        <v>99904.550536292794</v>
      </c>
      <c r="AK27">
        <v>100177.99101873334</v>
      </c>
      <c r="AL27">
        <v>100452.03114696837</v>
      </c>
      <c r="AM27">
        <v>100692.60795515754</v>
      </c>
      <c r="AN27">
        <v>100908.2004075806</v>
      </c>
      <c r="AO27">
        <v>101147.65545982128</v>
      </c>
      <c r="AP27">
        <v>101410.57772974212</v>
      </c>
      <c r="AQ27">
        <v>101700.12527227947</v>
      </c>
      <c r="AR27">
        <v>101992.43805129094</v>
      </c>
      <c r="AS27">
        <v>102286.84437329398</v>
      </c>
      <c r="AT27">
        <v>102596.89153323976</v>
      </c>
      <c r="AU27">
        <v>102926.66969900869</v>
      </c>
      <c r="AV27">
        <v>103290.06781587268</v>
      </c>
      <c r="AW27">
        <v>103654.04801962354</v>
      </c>
      <c r="AX27">
        <v>103993.61690195934</v>
      </c>
      <c r="AY27">
        <v>104293.41345798744</v>
      </c>
      <c r="AZ27">
        <v>104570.0806937664</v>
      </c>
      <c r="BA27">
        <v>104845.29390101618</v>
      </c>
      <c r="BB27">
        <v>105114.24493038571</v>
      </c>
      <c r="BC27">
        <v>105355.97865773224</v>
      </c>
      <c r="BD27">
        <v>105608.3310864474</v>
      </c>
      <c r="BE27">
        <v>105876.86858695396</v>
      </c>
      <c r="BF27">
        <v>106204.20376485609</v>
      </c>
      <c r="BG27">
        <v>106554.3025864978</v>
      </c>
      <c r="BH27">
        <v>106925.25646967952</v>
      </c>
      <c r="BI27">
        <v>107324.017721968</v>
      </c>
      <c r="BJ27">
        <v>107674.16952655588</v>
      </c>
      <c r="BK27">
        <v>107989.15904738114</v>
      </c>
      <c r="BL27">
        <v>108292.04467104295</v>
      </c>
      <c r="BM27">
        <v>108639.43823575444</v>
      </c>
      <c r="BN27">
        <v>109044.23865169716</v>
      </c>
      <c r="BO27">
        <v>109477.5141705096</v>
      </c>
      <c r="BP27">
        <v>109902.02055666714</v>
      </c>
      <c r="BQ27">
        <v>110319.81747863795</v>
      </c>
      <c r="BR27">
        <v>110731.30689905037</v>
      </c>
      <c r="BS27">
        <v>111124.51764839972</v>
      </c>
      <c r="BT27">
        <v>111482.02856108551</v>
      </c>
      <c r="BU27">
        <v>111759.27282668249</v>
      </c>
      <c r="BV27">
        <v>112050.81328603164</v>
      </c>
      <c r="BW27">
        <v>112352.75317445501</v>
      </c>
      <c r="BX27">
        <v>112690.81681183008</v>
      </c>
      <c r="BY27">
        <v>113001.00668704842</v>
      </c>
      <c r="BZ27">
        <v>113315.15009117439</v>
      </c>
      <c r="CA27">
        <v>113610.36110817896</v>
      </c>
      <c r="CB27">
        <v>113884.10109256458</v>
      </c>
      <c r="CC27">
        <v>114119.1492139488</v>
      </c>
      <c r="CD27">
        <v>114324.03040780484</v>
      </c>
      <c r="CE27">
        <v>114536.84503417672</v>
      </c>
      <c r="CF27">
        <v>114816.74399450468</v>
      </c>
      <c r="CG27">
        <v>115129.28241389968</v>
      </c>
      <c r="CH27">
        <v>115437.70582954799</v>
      </c>
      <c r="CI27">
        <v>115668.1292325586</v>
      </c>
      <c r="CJ27">
        <v>115860.24313750053</v>
      </c>
      <c r="CK27">
        <v>116040.44884425327</v>
      </c>
      <c r="CL27">
        <v>116179.17271922396</v>
      </c>
      <c r="CM27">
        <v>116234.65454929568</v>
      </c>
      <c r="CN27">
        <v>116278.4484436452</v>
      </c>
      <c r="CO27">
        <v>116328.99614415911</v>
      </c>
      <c r="CP27">
        <v>116410.06653887629</v>
      </c>
      <c r="CQ27">
        <v>116510.03409557276</v>
      </c>
      <c r="CR27">
        <v>116613.91523016046</v>
      </c>
      <c r="CS27">
        <v>116760.6435163956</v>
      </c>
      <c r="CT27">
        <v>116818.80085558989</v>
      </c>
      <c r="CU27">
        <v>116825.06802121182</v>
      </c>
      <c r="CV27">
        <v>116782.99949568557</v>
      </c>
      <c r="CW27">
        <v>116769.74639977777</v>
      </c>
      <c r="CX27">
        <v>116765.49608187222</v>
      </c>
      <c r="CY27">
        <v>116689.78146643152</v>
      </c>
      <c r="CZ27">
        <v>116562.41923311797</v>
      </c>
      <c r="DA27">
        <v>116398.10995639458</v>
      </c>
      <c r="DB27">
        <v>116258.15142297983</v>
      </c>
      <c r="DC27">
        <v>116161.2907771801</v>
      </c>
      <c r="DD27">
        <v>116081.86582932452</v>
      </c>
      <c r="DE27">
        <v>116012.35306793044</v>
      </c>
      <c r="DF27">
        <v>115903.04512760715</v>
      </c>
      <c r="DG27">
        <v>115776.81100302497</v>
      </c>
      <c r="DH27">
        <v>115669.91009354799</v>
      </c>
      <c r="DI27">
        <v>115610.06264455937</v>
      </c>
      <c r="DJ27">
        <v>115538.21240189322</v>
      </c>
      <c r="DK27">
        <v>115431.79074352168</v>
      </c>
      <c r="DL27">
        <v>115265.91377149757</v>
      </c>
      <c r="DM27">
        <v>115090.08489813429</v>
      </c>
      <c r="DN27">
        <v>114882.76428450493</v>
      </c>
      <c r="DO27">
        <v>114648.40802819408</v>
      </c>
      <c r="DP27">
        <v>114386.1872585683</v>
      </c>
      <c r="DQ27">
        <v>114171.61153007318</v>
      </c>
      <c r="DR27">
        <v>114033.02446548449</v>
      </c>
      <c r="DS27">
        <v>113996.79180012434</v>
      </c>
      <c r="DT27">
        <v>113974.84711379312</v>
      </c>
      <c r="DU27">
        <v>113954.78643143694</v>
      </c>
      <c r="DV27">
        <v>113986.42171037525</v>
      </c>
      <c r="DW27">
        <v>114079.93895192188</v>
      </c>
      <c r="DX27">
        <v>114194.21421883952</v>
      </c>
      <c r="DY27">
        <v>114216.7617366367</v>
      </c>
      <c r="DZ27">
        <v>114168.64035834704</v>
      </c>
      <c r="EA27">
        <v>114078.13581428672</v>
      </c>
      <c r="EB27">
        <v>113998.32636319594</v>
      </c>
      <c r="EC27">
        <v>113891.83202167012</v>
      </c>
      <c r="ED27">
        <v>113652.77301139833</v>
      </c>
      <c r="EE27">
        <v>113307.77002290273</v>
      </c>
      <c r="EF27">
        <v>112857.89571357484</v>
      </c>
      <c r="EG27">
        <v>112402.4534978567</v>
      </c>
      <c r="EH27">
        <v>112008.88722671532</v>
      </c>
      <c r="EI27">
        <v>111730.33860244388</v>
      </c>
      <c r="EJ27">
        <v>111548.27023812436</v>
      </c>
      <c r="EK27">
        <v>111388.29447803245</v>
      </c>
      <c r="EL27">
        <v>111258.38772800499</v>
      </c>
      <c r="EM27">
        <v>111135.57735871388</v>
      </c>
      <c r="EN27">
        <v>111001.7952088631</v>
      </c>
      <c r="EO27">
        <v>110853.43823087052</v>
      </c>
      <c r="EP27">
        <v>110781.969842815</v>
      </c>
      <c r="EQ27">
        <v>110748.84152065206</v>
      </c>
      <c r="ER27">
        <v>110759.26019252517</v>
      </c>
      <c r="ES27">
        <v>110844.77094079139</v>
      </c>
      <c r="ET27">
        <v>111133.48777800558</v>
      </c>
      <c r="EU27">
        <v>111545.66686739358</v>
      </c>
      <c r="EV27">
        <v>112017.59520855657</v>
      </c>
      <c r="EW27">
        <v>112402.72449578084</v>
      </c>
      <c r="EX27">
        <v>112713.67392029024</v>
      </c>
      <c r="EY27">
        <v>112758.78742076534</v>
      </c>
      <c r="EZ27">
        <v>112668.97839335976</v>
      </c>
      <c r="FA27">
        <v>112501.4403135365</v>
      </c>
      <c r="FB27">
        <v>112357.13646292553</v>
      </c>
      <c r="FC27">
        <v>112321.57615848941</v>
      </c>
      <c r="FD27">
        <v>112265.505195502</v>
      </c>
      <c r="FE27">
        <v>112284.52850111922</v>
      </c>
      <c r="FF27">
        <v>112292.05027910012</v>
      </c>
      <c r="FG27">
        <v>112359.19789982129</v>
      </c>
      <c r="FH27">
        <v>112623.9022611868</v>
      </c>
      <c r="FI27">
        <v>113059.48133887858</v>
      </c>
      <c r="FJ27">
        <v>113515.8364881102</v>
      </c>
      <c r="FK27">
        <v>113953.76716813612</v>
      </c>
      <c r="FL27">
        <v>114129.85281899724</v>
      </c>
      <c r="FM27">
        <v>114294.36906296204</v>
      </c>
      <c r="FN27">
        <v>114231.10566704166</v>
      </c>
      <c r="FO27">
        <v>114266.14686707516</v>
      </c>
      <c r="FP27">
        <v>114312.03210770222</v>
      </c>
      <c r="FQ27">
        <v>114451.64786538854</v>
      </c>
      <c r="FR27">
        <v>114521.91624471858</v>
      </c>
      <c r="FS27">
        <v>114776.54700217124</v>
      </c>
      <c r="FT27">
        <v>115273.49498664586</v>
      </c>
      <c r="FU27">
        <v>115960.06520736952</v>
      </c>
      <c r="FV27">
        <v>116586.9951875587</v>
      </c>
      <c r="FW27">
        <v>116975.03624042064</v>
      </c>
      <c r="FX27">
        <v>117123.03419817034</v>
      </c>
      <c r="FY27">
        <v>116985.72935947306</v>
      </c>
      <c r="FZ27">
        <v>116869.01553869952</v>
      </c>
      <c r="GA27">
        <v>116914.11595630697</v>
      </c>
      <c r="GB27">
        <v>117109.97540615674</v>
      </c>
      <c r="GC27">
        <v>117317.865023665</v>
      </c>
      <c r="GD27">
        <v>117588.26806304352</v>
      </c>
      <c r="GE27">
        <v>118036.99878741476</v>
      </c>
      <c r="GF27">
        <v>118544.5326161016</v>
      </c>
      <c r="GG27">
        <v>118997.74788506624</v>
      </c>
      <c r="GH27">
        <v>119418.73651725728</v>
      </c>
      <c r="GI27">
        <v>119964.8221571177</v>
      </c>
      <c r="GJ27">
        <v>120515.35950728708</v>
      </c>
      <c r="GK27">
        <v>121018.46985545366</v>
      </c>
      <c r="GL27">
        <v>121325.04351925188</v>
      </c>
      <c r="GM27">
        <v>121719.1515025088</v>
      </c>
      <c r="GN27">
        <v>122233.64153516956</v>
      </c>
      <c r="GO27">
        <v>122837.5456688198</v>
      </c>
      <c r="GP27">
        <v>123194.969384803</v>
      </c>
      <c r="GQ27">
        <v>123491.8858782212</v>
      </c>
      <c r="GR27">
        <v>123806.38119079676</v>
      </c>
      <c r="GS27">
        <v>124311.18125606827</v>
      </c>
      <c r="GT27">
        <v>124669.12895959818</v>
      </c>
      <c r="GU27">
        <v>125048.18946340124</v>
      </c>
      <c r="GV27">
        <v>125524.77094529531</v>
      </c>
      <c r="GW27">
        <v>126193.23011636098</v>
      </c>
      <c r="GX27">
        <v>126832.94862253394</v>
      </c>
      <c r="GY27">
        <v>127346.31416211552</v>
      </c>
      <c r="GZ27">
        <v>127792.9196853126</v>
      </c>
      <c r="HA27">
        <v>128234.5916684835</v>
      </c>
      <c r="HB27">
        <v>128765.85792500424</v>
      </c>
      <c r="HC27">
        <v>129383.15145184836</v>
      </c>
      <c r="HD27">
        <v>130014.11912846798</v>
      </c>
      <c r="HE27">
        <v>130594.83500560226</v>
      </c>
      <c r="HF27">
        <v>131150.31885910349</v>
      </c>
      <c r="HG27">
        <v>131716.73521843125</v>
      </c>
      <c r="HH27">
        <v>132416.11174439327</v>
      </c>
      <c r="HI27">
        <v>133053.85572910411</v>
      </c>
      <c r="HJ27">
        <v>133619.4872372259</v>
      </c>
      <c r="HK27">
        <v>134040.67743782373</v>
      </c>
      <c r="HL27">
        <v>134610.05300670522</v>
      </c>
      <c r="HM27">
        <v>135451.941917485</v>
      </c>
      <c r="HN27">
        <v>136525.41831846125</v>
      </c>
      <c r="HO27">
        <v>137447.04162555697</v>
      </c>
      <c r="HP27">
        <v>138106.4402720319</v>
      </c>
      <c r="HQ27">
        <v>138498.68753085876</v>
      </c>
      <c r="HR27">
        <v>139105.53975664053</v>
      </c>
      <c r="HS27">
        <v>139793.77938269553</v>
      </c>
      <c r="HT27">
        <v>140575.01132400476</v>
      </c>
      <c r="HU27">
        <v>141031.72144681521</v>
      </c>
      <c r="HV27">
        <v>141568.57897832731</v>
      </c>
      <c r="HW27">
        <v>142109.95935012426</v>
      </c>
      <c r="HX27">
        <v>142726.12871097025</v>
      </c>
      <c r="HY27">
        <v>143313.76595192103</v>
      </c>
      <c r="HZ27">
        <v>143900.98804870396</v>
      </c>
      <c r="IA27">
        <v>144474.11076830732</v>
      </c>
      <c r="IB27">
        <v>144932.78124583562</v>
      </c>
      <c r="IC27">
        <v>145402.118119308</v>
      </c>
      <c r="ID27">
        <v>145891.32387582614</v>
      </c>
      <c r="IE27">
        <v>146412.58131564796</v>
      </c>
      <c r="IF27">
        <v>146846.73895819558</v>
      </c>
      <c r="IG27">
        <v>147487.02190164654</v>
      </c>
      <c r="IH27">
        <v>148288.9611391098</v>
      </c>
      <c r="II27">
        <v>149176.36747451656</v>
      </c>
      <c r="IJ27">
        <v>149947.75373888889</v>
      </c>
      <c r="IK27">
        <v>150646.84190072771</v>
      </c>
      <c r="IL27">
        <v>151415.35027632094</v>
      </c>
      <c r="IM27">
        <v>152097.28697420083</v>
      </c>
      <c r="IN27">
        <v>152694.3943250865</v>
      </c>
      <c r="IO27">
        <v>153292.97332985126</v>
      </c>
      <c r="IP27">
        <v>154297.44072581455</v>
      </c>
      <c r="IQ27">
        <v>155796.29895352433</v>
      </c>
      <c r="IR27">
        <v>157809.18656122571</v>
      </c>
      <c r="IS27">
        <v>160162.67160997863</v>
      </c>
      <c r="IT27">
        <v>162832.09668847258</v>
      </c>
      <c r="IU27">
        <v>165412.13949574556</v>
      </c>
      <c r="IV27">
        <v>167578.25571399144</v>
      </c>
      <c r="IW27">
        <v>169525.91102246087</v>
      </c>
      <c r="IX27">
        <v>171534.45900528866</v>
      </c>
      <c r="IY27">
        <v>173735.31454579133</v>
      </c>
      <c r="IZ27">
        <v>176068.25796683223</v>
      </c>
      <c r="JA27">
        <v>178556.90860063498</v>
      </c>
      <c r="JB27">
        <v>180795.59864058171</v>
      </c>
      <c r="JC27">
        <v>182431.55776516156</v>
      </c>
      <c r="JD27">
        <v>183300.3312738344</v>
      </c>
      <c r="JE27">
        <v>184156.85167774823</v>
      </c>
      <c r="JF27">
        <v>185310.99035633879</v>
      </c>
      <c r="JG27">
        <v>186854.39328966933</v>
      </c>
      <c r="JH27">
        <v>189238.97994710936</v>
      </c>
      <c r="JI27">
        <v>192227.24049414904</v>
      </c>
      <c r="JJ27">
        <v>195698.69509441976</v>
      </c>
      <c r="JK27">
        <v>199006.42653108985</v>
      </c>
      <c r="JL27">
        <v>201822.48920965343</v>
      </c>
      <c r="JM27">
        <v>204423.40010618392</v>
      </c>
      <c r="JN27">
        <v>206080.68625828144</v>
      </c>
      <c r="JO27">
        <v>206914.4935817557</v>
      </c>
      <c r="JP27">
        <v>206923.39310856716</v>
      </c>
      <c r="JQ27">
        <v>207204.83779585091</v>
      </c>
      <c r="JR27">
        <v>207756.32247191729</v>
      </c>
      <c r="JS27">
        <v>208288.85238187801</v>
      </c>
      <c r="JT27">
        <v>208182.08493036139</v>
      </c>
      <c r="JU27">
        <v>207942.95480658452</v>
      </c>
      <c r="JV27">
        <v>208287.51144661708</v>
      </c>
      <c r="JW27">
        <v>209547.37272284168</v>
      </c>
      <c r="JX27">
        <v>211388.58630034883</v>
      </c>
      <c r="JY27">
        <v>213050.64858263</v>
      </c>
      <c r="JZ27">
        <v>214389.42285101413</v>
      </c>
      <c r="KA27">
        <v>215492.01804115623</v>
      </c>
      <c r="KB27">
        <v>216473.82100059849</v>
      </c>
      <c r="KC27">
        <v>217409.5614403823</v>
      </c>
      <c r="KD27">
        <v>218209.38504490053</v>
      </c>
      <c r="KE27">
        <v>218953.09899754147</v>
      </c>
      <c r="KF27">
        <v>219429.57860097141</v>
      </c>
      <c r="KG27">
        <v>220141.46978940687</v>
      </c>
      <c r="KH27">
        <v>221336.42692389851</v>
      </c>
      <c r="KI27">
        <v>223087.44165092451</v>
      </c>
      <c r="KJ27">
        <v>224780.72264081807</v>
      </c>
      <c r="KK27">
        <v>226085.90182205409</v>
      </c>
      <c r="KL27">
        <v>226950.03282921479</v>
      </c>
      <c r="KM27">
        <v>227554.81208912379</v>
      </c>
      <c r="KN27">
        <v>227903.86981460816</v>
      </c>
      <c r="KO27">
        <v>228361.87242882093</v>
      </c>
      <c r="KP27">
        <v>229116.8031377536</v>
      </c>
      <c r="KQ27">
        <v>230645.78721472423</v>
      </c>
      <c r="KR27">
        <f t="shared" si="0"/>
        <v>130746.5111751931</v>
      </c>
      <c r="KS27">
        <f t="shared" si="1"/>
        <v>225449.55991185992</v>
      </c>
      <c r="KT27">
        <f t="shared" si="2"/>
        <v>140384.163575007</v>
      </c>
      <c r="KU27">
        <f t="shared" si="3"/>
        <v>91600.133319773027</v>
      </c>
      <c r="KV27">
        <f t="shared" si="4"/>
        <v>96179.937607965898</v>
      </c>
      <c r="KW27">
        <f t="shared" si="5"/>
        <v>99296.284893231059</v>
      </c>
      <c r="KX27">
        <f t="shared" si="6"/>
        <v>102516.71239347498</v>
      </c>
      <c r="KY27">
        <f t="shared" si="7"/>
        <v>106170.1589144367</v>
      </c>
      <c r="KZ27">
        <f t="shared" si="8"/>
        <v>110431.31384666781</v>
      </c>
      <c r="LA27">
        <f t="shared" si="9"/>
        <v>114211.11015976983</v>
      </c>
      <c r="LB27">
        <f t="shared" si="10"/>
        <v>116434.11473781307</v>
      </c>
      <c r="LC27">
        <f t="shared" si="11"/>
        <v>116346.83915511057</v>
      </c>
      <c r="LD27">
        <f t="shared" si="12"/>
        <v>114893.73016000864</v>
      </c>
      <c r="LE27">
        <f t="shared" si="13"/>
        <v>113958.70397956703</v>
      </c>
      <c r="LF27">
        <f t="shared" si="14"/>
        <v>111476.34580388891</v>
      </c>
      <c r="LG27">
        <f t="shared" si="15"/>
        <v>112002.09151270165</v>
      </c>
      <c r="LH27">
        <f t="shared" si="16"/>
        <v>113272.97862899421</v>
      </c>
      <c r="LI27">
        <f t="shared" si="17"/>
        <v>115895.80249121874</v>
      </c>
      <c r="LJ27">
        <f t="shared" si="18"/>
        <v>119296.4142366937</v>
      </c>
      <c r="LK27">
        <f t="shared" si="19"/>
        <v>124624.18226526531</v>
      </c>
      <c r="LL27">
        <f t="shared" si="20"/>
        <v>130898.55509090004</v>
      </c>
      <c r="LM27">
        <f t="shared" si="21"/>
        <v>138735.34774247557</v>
      </c>
      <c r="LN27">
        <f t="shared" si="22"/>
        <v>145737.7406258324</v>
      </c>
      <c r="LO27">
        <f t="shared" si="23"/>
        <v>155533.70288165312</v>
      </c>
      <c r="LP27">
        <f t="shared" si="24"/>
        <v>178320.73582152781</v>
      </c>
      <c r="LQ27">
        <f t="shared" si="25"/>
        <v>201572.45132717982</v>
      </c>
      <c r="LR27">
        <f t="shared" si="26"/>
        <v>212893.48604206575</v>
      </c>
      <c r="LT27">
        <f t="shared" si="27"/>
        <v>0</v>
      </c>
    </row>
    <row r="28" spans="1:332" x14ac:dyDescent="0.35">
      <c r="A28">
        <v>46</v>
      </c>
      <c r="B28">
        <v>26</v>
      </c>
      <c r="C28" t="s">
        <v>329</v>
      </c>
      <c r="D28">
        <v>144499.34371742772</v>
      </c>
      <c r="E28">
        <v>144808.18780828454</v>
      </c>
      <c r="F28">
        <v>145095.31261411926</v>
      </c>
      <c r="G28">
        <v>145693.41428472986</v>
      </c>
      <c r="H28">
        <v>146235.5198317288</v>
      </c>
      <c r="I28">
        <v>146731.45133050511</v>
      </c>
      <c r="J28">
        <v>147146.59031515635</v>
      </c>
      <c r="K28">
        <v>147566.87371426038</v>
      </c>
      <c r="L28">
        <v>147917.4728304426</v>
      </c>
      <c r="M28">
        <v>148261.35279368519</v>
      </c>
      <c r="N28">
        <v>148622.28231982584</v>
      </c>
      <c r="O28">
        <v>149027.61088837776</v>
      </c>
      <c r="P28">
        <v>149475.20501195424</v>
      </c>
      <c r="Q28">
        <v>149856.10407005766</v>
      </c>
      <c r="R28">
        <v>150273.44809587506</v>
      </c>
      <c r="S28">
        <v>150668.64571872374</v>
      </c>
      <c r="T28">
        <v>151095.80443134034</v>
      </c>
      <c r="U28">
        <v>151539.99712162864</v>
      </c>
      <c r="V28">
        <v>152051.77155348999</v>
      </c>
      <c r="W28">
        <v>152634.91490316004</v>
      </c>
      <c r="X28">
        <v>153173.75721342952</v>
      </c>
      <c r="Y28">
        <v>153686.56035480276</v>
      </c>
      <c r="Z28">
        <v>154152.29085915562</v>
      </c>
      <c r="AA28">
        <v>154644.31217869656</v>
      </c>
      <c r="AB28">
        <v>155102.33311654799</v>
      </c>
      <c r="AC28">
        <v>155547.84962113047</v>
      </c>
      <c r="AD28">
        <v>155979.09131286305</v>
      </c>
      <c r="AE28">
        <v>156439.00228160771</v>
      </c>
      <c r="AF28">
        <v>157014.5857308277</v>
      </c>
      <c r="AG28">
        <v>157713.67225082513</v>
      </c>
      <c r="AH28">
        <v>158478.35091240468</v>
      </c>
      <c r="AI28">
        <v>159120.76828733107</v>
      </c>
      <c r="AJ28">
        <v>159689.43378536907</v>
      </c>
      <c r="AK28">
        <v>160217.06753509809</v>
      </c>
      <c r="AL28">
        <v>160827.9683272843</v>
      </c>
      <c r="AM28">
        <v>161425.17323182759</v>
      </c>
      <c r="AN28">
        <v>161974.49350690944</v>
      </c>
      <c r="AO28">
        <v>162468.27600543553</v>
      </c>
      <c r="AP28">
        <v>162998.09146628334</v>
      </c>
      <c r="AQ28">
        <v>163613.32770876694</v>
      </c>
      <c r="AR28">
        <v>164344.18245704411</v>
      </c>
      <c r="AS28">
        <v>165177.83246192048</v>
      </c>
      <c r="AT28">
        <v>166135.51139856377</v>
      </c>
      <c r="AU28">
        <v>167174.07108523496</v>
      </c>
      <c r="AV28">
        <v>168191.42535644767</v>
      </c>
      <c r="AW28">
        <v>169244.65581300796</v>
      </c>
      <c r="AX28">
        <v>170200.86588822716</v>
      </c>
      <c r="AY28">
        <v>171124.55416659513</v>
      </c>
      <c r="AZ28">
        <v>171826.91825761087</v>
      </c>
      <c r="BA28">
        <v>172571.99821100719</v>
      </c>
      <c r="BB28">
        <v>173455.78420311562</v>
      </c>
      <c r="BC28">
        <v>174599.76769340032</v>
      </c>
      <c r="BD28">
        <v>176024.87524507669</v>
      </c>
      <c r="BE28">
        <v>177619.58780664843</v>
      </c>
      <c r="BF28">
        <v>179418.63357942164</v>
      </c>
      <c r="BG28">
        <v>181181.98917885663</v>
      </c>
      <c r="BH28">
        <v>182867.86835168497</v>
      </c>
      <c r="BI28">
        <v>184435.1893086198</v>
      </c>
      <c r="BJ28">
        <v>186017.08058499324</v>
      </c>
      <c r="BK28">
        <v>187556.3252349844</v>
      </c>
      <c r="BL28">
        <v>188953.5510617471</v>
      </c>
      <c r="BM28">
        <v>190464.34455892129</v>
      </c>
      <c r="BN28">
        <v>192310.43303041265</v>
      </c>
      <c r="BO28">
        <v>194849.54378899789</v>
      </c>
      <c r="BP28">
        <v>197723.94050766609</v>
      </c>
      <c r="BQ28">
        <v>200907.46408211323</v>
      </c>
      <c r="BR28">
        <v>204266.49721238067</v>
      </c>
      <c r="BS28">
        <v>207970.43743317825</v>
      </c>
      <c r="BT28">
        <v>211866.58634141184</v>
      </c>
      <c r="BU28">
        <v>215579.63722764797</v>
      </c>
      <c r="BV28">
        <v>218992.19345330156</v>
      </c>
      <c r="BW28">
        <v>222449.92917148705</v>
      </c>
      <c r="BX28">
        <v>225745.99001765551</v>
      </c>
      <c r="BY28">
        <v>228730.60256565781</v>
      </c>
      <c r="BZ28">
        <v>231648.39823808236</v>
      </c>
      <c r="CA28">
        <v>234874.08308215285</v>
      </c>
      <c r="CB28">
        <v>238490.6272271059</v>
      </c>
      <c r="CC28">
        <v>242416.5138760285</v>
      </c>
      <c r="CD28">
        <v>246091.27989843104</v>
      </c>
      <c r="CE28">
        <v>249359.66854589729</v>
      </c>
      <c r="CF28">
        <v>251413.20547171403</v>
      </c>
      <c r="CG28">
        <v>252890.19225929759</v>
      </c>
      <c r="CH28">
        <v>254017.00598159755</v>
      </c>
      <c r="CI28">
        <v>255129.15687373621</v>
      </c>
      <c r="CJ28">
        <v>255982.57886812347</v>
      </c>
      <c r="CK28">
        <v>256778.27283149399</v>
      </c>
      <c r="CL28">
        <v>257710.18071693939</v>
      </c>
      <c r="CM28">
        <v>259013.00453859905</v>
      </c>
      <c r="CN28">
        <v>260338.45468372345</v>
      </c>
      <c r="CO28">
        <v>261243.60561499363</v>
      </c>
      <c r="CP28">
        <v>261681.15723034309</v>
      </c>
      <c r="CQ28">
        <v>261720.20198417135</v>
      </c>
      <c r="CR28">
        <v>261614.55717480209</v>
      </c>
      <c r="CS28">
        <v>261230.38926360052</v>
      </c>
      <c r="CT28">
        <v>260500.55184971285</v>
      </c>
      <c r="CU28">
        <v>259504.4446714588</v>
      </c>
      <c r="CV28">
        <v>258088.4465594349</v>
      </c>
      <c r="CW28">
        <v>256888.46486328196</v>
      </c>
      <c r="CX28">
        <v>255484.1807950635</v>
      </c>
      <c r="CY28">
        <v>254102.94931902256</v>
      </c>
      <c r="CZ28">
        <v>252299.83550093308</v>
      </c>
      <c r="DA28">
        <v>250307.23630404359</v>
      </c>
      <c r="DB28">
        <v>248228.047551436</v>
      </c>
      <c r="DC28">
        <v>245973.09169860347</v>
      </c>
      <c r="DD28">
        <v>243685.76711249247</v>
      </c>
      <c r="DE28">
        <v>241418.85776286133</v>
      </c>
      <c r="DF28">
        <v>239231.70962610943</v>
      </c>
      <c r="DG28">
        <v>236933.8498207384</v>
      </c>
      <c r="DH28">
        <v>234914.29984845745</v>
      </c>
      <c r="DI28">
        <v>232788.94720991296</v>
      </c>
      <c r="DJ28">
        <v>230666.48163762371</v>
      </c>
      <c r="DK28">
        <v>228181.92333077491</v>
      </c>
      <c r="DL28">
        <v>225777.36830141183</v>
      </c>
      <c r="DM28">
        <v>223384.33970100479</v>
      </c>
      <c r="DN28">
        <v>221051.79748895919</v>
      </c>
      <c r="DO28">
        <v>219099.5651739928</v>
      </c>
      <c r="DP28">
        <v>217665.46131681072</v>
      </c>
      <c r="DQ28">
        <v>216684.62271700197</v>
      </c>
      <c r="DR28">
        <v>215900.39195331585</v>
      </c>
      <c r="DS28">
        <v>215296.11953368931</v>
      </c>
      <c r="DT28">
        <v>214751.6584498708</v>
      </c>
      <c r="DU28">
        <v>214275.54713119881</v>
      </c>
      <c r="DV28">
        <v>214095.83054136249</v>
      </c>
      <c r="DW28">
        <v>213828.474617717</v>
      </c>
      <c r="DX28">
        <v>213186.27678957427</v>
      </c>
      <c r="DY28">
        <v>212120.04826876801</v>
      </c>
      <c r="DZ28">
        <v>210792.18091394129</v>
      </c>
      <c r="EA28">
        <v>209222.84101289729</v>
      </c>
      <c r="EB28">
        <v>207276.7427330465</v>
      </c>
      <c r="EC28">
        <v>205321.75211162225</v>
      </c>
      <c r="ED28">
        <v>203571.21095114321</v>
      </c>
      <c r="EE28">
        <v>201873.20207152152</v>
      </c>
      <c r="EF28">
        <v>200294.81836971804</v>
      </c>
      <c r="EG28">
        <v>198653.2986713904</v>
      </c>
      <c r="EH28">
        <v>196852.02615095701</v>
      </c>
      <c r="EI28">
        <v>194985.34083045032</v>
      </c>
      <c r="EJ28">
        <v>193263.96389783619</v>
      </c>
      <c r="EK28">
        <v>191945.05929133689</v>
      </c>
      <c r="EL28">
        <v>190805.47010770169</v>
      </c>
      <c r="EM28">
        <v>189735.06022284241</v>
      </c>
      <c r="EN28">
        <v>188832.22849341721</v>
      </c>
      <c r="EO28">
        <v>187879.25188955929</v>
      </c>
      <c r="EP28">
        <v>186802.96781661676</v>
      </c>
      <c r="EQ28">
        <v>185675.66833804769</v>
      </c>
      <c r="ER28">
        <v>184891.48894907319</v>
      </c>
      <c r="ES28">
        <v>184553.2213456067</v>
      </c>
      <c r="ET28">
        <v>184587.37336969501</v>
      </c>
      <c r="EU28">
        <v>184729.05517471387</v>
      </c>
      <c r="EV28">
        <v>184910.81255816648</v>
      </c>
      <c r="EW28">
        <v>185318.61014205957</v>
      </c>
      <c r="EX28">
        <v>185886.99921984732</v>
      </c>
      <c r="EY28">
        <v>186626.38786194203</v>
      </c>
      <c r="EZ28">
        <v>187489.05752373696</v>
      </c>
      <c r="FA28">
        <v>188731.83147972179</v>
      </c>
      <c r="FB28">
        <v>190148.82907096576</v>
      </c>
      <c r="FC28">
        <v>191572.43272725304</v>
      </c>
      <c r="FD28">
        <v>193120.87890930215</v>
      </c>
      <c r="FE28">
        <v>194792.31151075783</v>
      </c>
      <c r="FF28">
        <v>196502.39460051103</v>
      </c>
      <c r="FG28">
        <v>198121.11192038329</v>
      </c>
      <c r="FH28">
        <v>199983.93342653892</v>
      </c>
      <c r="FI28">
        <v>202127.25897993823</v>
      </c>
      <c r="FJ28">
        <v>204299.2684189585</v>
      </c>
      <c r="FK28">
        <v>206427.30901744671</v>
      </c>
      <c r="FL28">
        <v>208419.30321542785</v>
      </c>
      <c r="FM28">
        <v>210398.02299220333</v>
      </c>
      <c r="FN28">
        <v>212095.49081218243</v>
      </c>
      <c r="FO28">
        <v>213764.59307125449</v>
      </c>
      <c r="FP28">
        <v>215337.68912155312</v>
      </c>
      <c r="FQ28">
        <v>216825.70930908131</v>
      </c>
      <c r="FR28">
        <v>218292.78792497175</v>
      </c>
      <c r="FS28">
        <v>219723.3033008269</v>
      </c>
      <c r="FT28">
        <v>221374.77542885448</v>
      </c>
      <c r="FU28">
        <v>222705.04945881717</v>
      </c>
      <c r="FV28">
        <v>223964.50118526729</v>
      </c>
      <c r="FW28">
        <v>225114.37284913752</v>
      </c>
      <c r="FX28">
        <v>226432.29073989039</v>
      </c>
      <c r="FY28">
        <v>227656.40318564975</v>
      </c>
      <c r="FZ28">
        <v>228982.0461230136</v>
      </c>
      <c r="GA28">
        <v>230593.22704951331</v>
      </c>
      <c r="GB28">
        <v>232422.16043985504</v>
      </c>
      <c r="GC28">
        <v>234447.52269410857</v>
      </c>
      <c r="GD28">
        <v>236297.12549309651</v>
      </c>
      <c r="GE28">
        <v>238072.25581984312</v>
      </c>
      <c r="GF28">
        <v>239760.82653484601</v>
      </c>
      <c r="GG28">
        <v>241538.2364697271</v>
      </c>
      <c r="GH28">
        <v>243573.0898948687</v>
      </c>
      <c r="GI28">
        <v>245899.99746079676</v>
      </c>
      <c r="GJ28">
        <v>248422.9118657948</v>
      </c>
      <c r="GK28">
        <v>251294.82744139084</v>
      </c>
      <c r="GL28">
        <v>254211.5346757629</v>
      </c>
      <c r="GM28">
        <v>257441.9759122596</v>
      </c>
      <c r="GN28">
        <v>260586.4128370315</v>
      </c>
      <c r="GO28">
        <v>263501.44483411132</v>
      </c>
      <c r="GP28">
        <v>265996.10125748633</v>
      </c>
      <c r="GQ28">
        <v>268553.28449623898</v>
      </c>
      <c r="GR28">
        <v>271278.28291723313</v>
      </c>
      <c r="GS28">
        <v>273987.85733957315</v>
      </c>
      <c r="GT28">
        <v>276379.49731458985</v>
      </c>
      <c r="GU28">
        <v>278460.41026684007</v>
      </c>
      <c r="GV28">
        <v>280386.16578538035</v>
      </c>
      <c r="GW28">
        <v>282536.15419439791</v>
      </c>
      <c r="GX28">
        <v>284950.42481620569</v>
      </c>
      <c r="GY28">
        <v>287686.21756982506</v>
      </c>
      <c r="GZ28">
        <v>290274.76508683473</v>
      </c>
      <c r="HA28">
        <v>292839.34167339496</v>
      </c>
      <c r="HB28">
        <v>295304.33266066306</v>
      </c>
      <c r="HC28">
        <v>297746.14804069215</v>
      </c>
      <c r="HD28">
        <v>299865.09726800234</v>
      </c>
      <c r="HE28">
        <v>301806.24670225673</v>
      </c>
      <c r="HF28">
        <v>303442.62691516359</v>
      </c>
      <c r="HG28">
        <v>305055.50094723038</v>
      </c>
      <c r="HH28">
        <v>306487.92323030852</v>
      </c>
      <c r="HI28">
        <v>307934.62067029451</v>
      </c>
      <c r="HJ28">
        <v>309442.68872252601</v>
      </c>
      <c r="HK28">
        <v>311350.78273738973</v>
      </c>
      <c r="HL28">
        <v>313655.96706108312</v>
      </c>
      <c r="HM28">
        <v>316220.27518406726</v>
      </c>
      <c r="HN28">
        <v>318934.74634561659</v>
      </c>
      <c r="HO28">
        <v>321294.85928809433</v>
      </c>
      <c r="HP28">
        <v>323308.46107955958</v>
      </c>
      <c r="HQ28">
        <v>324537.90464912442</v>
      </c>
      <c r="HR28">
        <v>325846.04596192873</v>
      </c>
      <c r="HS28">
        <v>327000.79640250816</v>
      </c>
      <c r="HT28">
        <v>328080.80159454315</v>
      </c>
      <c r="HU28">
        <v>328716.91753905226</v>
      </c>
      <c r="HV28">
        <v>329235.7400721169</v>
      </c>
      <c r="HW28">
        <v>330158.17397138762</v>
      </c>
      <c r="HX28">
        <v>331479.54769343865</v>
      </c>
      <c r="HY28">
        <v>333186.12025439047</v>
      </c>
      <c r="HZ28">
        <v>334835.22673612769</v>
      </c>
      <c r="IA28">
        <v>336123.35518803122</v>
      </c>
      <c r="IB28">
        <v>336788.38542430842</v>
      </c>
      <c r="IC28">
        <v>337365.02267994388</v>
      </c>
      <c r="ID28">
        <v>337831.6672103763</v>
      </c>
      <c r="IE28">
        <v>338537.30274632137</v>
      </c>
      <c r="IF28">
        <v>339165.68769213423</v>
      </c>
      <c r="IG28">
        <v>340151.04506192612</v>
      </c>
      <c r="IH28">
        <v>341711.67043190845</v>
      </c>
      <c r="II28">
        <v>343758.48054711893</v>
      </c>
      <c r="IJ28">
        <v>346412.51268697478</v>
      </c>
      <c r="IK28">
        <v>349111.2244825344</v>
      </c>
      <c r="IL28">
        <v>351959.96849228721</v>
      </c>
      <c r="IM28">
        <v>354234.71647525154</v>
      </c>
      <c r="IN28">
        <v>355253.4674393083</v>
      </c>
      <c r="IO28">
        <v>355386.05485696654</v>
      </c>
      <c r="IP28">
        <v>355697.712629396</v>
      </c>
      <c r="IQ28">
        <v>357688.27921706578</v>
      </c>
      <c r="IR28">
        <v>361601.51230546553</v>
      </c>
      <c r="IS28">
        <v>366923.64789928665</v>
      </c>
      <c r="IT28">
        <v>373297.11412574304</v>
      </c>
      <c r="IU28">
        <v>379954.01202765288</v>
      </c>
      <c r="IV28">
        <v>386527.22320939152</v>
      </c>
      <c r="IW28">
        <v>393465.72573875141</v>
      </c>
      <c r="IX28">
        <v>400902.85468104429</v>
      </c>
      <c r="IY28">
        <v>408671.25073172222</v>
      </c>
      <c r="IZ28">
        <v>416243.19834533043</v>
      </c>
      <c r="JA28">
        <v>423113.86520671292</v>
      </c>
      <c r="JB28">
        <v>429142.16506170877</v>
      </c>
      <c r="JC28">
        <v>433579.61672344478</v>
      </c>
      <c r="JD28">
        <v>436817.16290775122</v>
      </c>
      <c r="JE28">
        <v>439655.58689069579</v>
      </c>
      <c r="JF28">
        <v>442912.65210630046</v>
      </c>
      <c r="JG28">
        <v>446604.2015445389</v>
      </c>
      <c r="JH28">
        <v>451691.04226613423</v>
      </c>
      <c r="JI28">
        <v>458348.88591519697</v>
      </c>
      <c r="JJ28">
        <v>466530.89679744252</v>
      </c>
      <c r="JK28">
        <v>474651.40854573785</v>
      </c>
      <c r="JL28">
        <v>481467.9278362433</v>
      </c>
      <c r="JM28">
        <v>485845.60024642566</v>
      </c>
      <c r="JN28">
        <v>486017.96974949818</v>
      </c>
      <c r="JO28">
        <v>482578.03484140406</v>
      </c>
      <c r="JP28">
        <v>477199.85104590532</v>
      </c>
      <c r="JQ28">
        <v>473021.47448153532</v>
      </c>
      <c r="JR28">
        <v>469894.59547936922</v>
      </c>
      <c r="JS28">
        <v>467283.79431351851</v>
      </c>
      <c r="JT28">
        <v>464317.50356191379</v>
      </c>
      <c r="JU28">
        <v>462011.53875107598</v>
      </c>
      <c r="JV28">
        <v>460845.32806241809</v>
      </c>
      <c r="JW28">
        <v>461194.92969608633</v>
      </c>
      <c r="JX28">
        <v>462750.0608073264</v>
      </c>
      <c r="JY28">
        <v>465164.57611919398</v>
      </c>
      <c r="JZ28">
        <v>467444.52067493199</v>
      </c>
      <c r="KA28">
        <v>469385.57764359581</v>
      </c>
      <c r="KB28">
        <v>470337.37452578376</v>
      </c>
      <c r="KC28">
        <v>470758.05367049412</v>
      </c>
      <c r="KD28">
        <v>470494.6949137082</v>
      </c>
      <c r="KE28">
        <v>470220.12171798712</v>
      </c>
      <c r="KF28">
        <v>470077.93583948165</v>
      </c>
      <c r="KG28">
        <v>470347.9294608726</v>
      </c>
      <c r="KH28">
        <v>471297.73145413306</v>
      </c>
      <c r="KI28">
        <v>472345.23324416438</v>
      </c>
      <c r="KJ28">
        <v>473224.443771052</v>
      </c>
      <c r="KK28">
        <v>473356.21154663089</v>
      </c>
      <c r="KL28">
        <v>473483.30510806176</v>
      </c>
      <c r="KM28">
        <v>473695.8529059405</v>
      </c>
      <c r="KN28">
        <v>474490.08291558601</v>
      </c>
      <c r="KO28">
        <v>475577.35967106296</v>
      </c>
      <c r="KP28">
        <v>477036.59363612224</v>
      </c>
      <c r="KQ28">
        <v>478559.78515092912</v>
      </c>
      <c r="KR28">
        <f t="shared" si="0"/>
        <v>266796.51086461864</v>
      </c>
      <c r="KS28">
        <f t="shared" si="1"/>
        <v>473624.3720586698</v>
      </c>
      <c r="KT28">
        <f t="shared" si="2"/>
        <v>334060.44143350143</v>
      </c>
      <c r="KU28">
        <f t="shared" si="3"/>
        <v>146800.4510373786</v>
      </c>
      <c r="KV28">
        <f t="shared" si="4"/>
        <v>151937.73429269282</v>
      </c>
      <c r="KW28">
        <f t="shared" si="5"/>
        <v>158129.60803275974</v>
      </c>
      <c r="KX28">
        <f t="shared" si="6"/>
        <v>166053.9406095364</v>
      </c>
      <c r="KY28">
        <f t="shared" si="7"/>
        <v>178964.66813795164</v>
      </c>
      <c r="KZ28">
        <f t="shared" si="8"/>
        <v>203861.21315577216</v>
      </c>
      <c r="LA28">
        <f t="shared" si="9"/>
        <v>242567.22700311305</v>
      </c>
      <c r="LB28">
        <f t="shared" si="10"/>
        <v>259646.60353749202</v>
      </c>
      <c r="LC28">
        <f t="shared" si="11"/>
        <v>248553.53640950171</v>
      </c>
      <c r="LD28">
        <f t="shared" si="12"/>
        <v>223450.94318441299</v>
      </c>
      <c r="LE28">
        <f t="shared" si="13"/>
        <v>210026.31379938859</v>
      </c>
      <c r="LF28">
        <f t="shared" si="14"/>
        <v>192143.76283998947</v>
      </c>
      <c r="LG28">
        <f t="shared" si="15"/>
        <v>186620.50828523177</v>
      </c>
      <c r="LH28">
        <f t="shared" si="16"/>
        <v>203337.65640624205</v>
      </c>
      <c r="LI28">
        <f t="shared" si="17"/>
        <v>223083.51297304805</v>
      </c>
      <c r="LJ28">
        <f t="shared" si="18"/>
        <v>243615.20539186246</v>
      </c>
      <c r="LK28">
        <f t="shared" si="19"/>
        <v>274525.1878024094</v>
      </c>
      <c r="LL28">
        <f t="shared" si="20"/>
        <v>301795.83955456305</v>
      </c>
      <c r="LM28">
        <f t="shared" si="21"/>
        <v>323915.89076242346</v>
      </c>
      <c r="LN28">
        <f t="shared" si="22"/>
        <v>337577.7926388355</v>
      </c>
      <c r="LO28">
        <f t="shared" si="23"/>
        <v>358960.01855316106</v>
      </c>
      <c r="LP28">
        <f t="shared" si="24"/>
        <v>421469.62526228273</v>
      </c>
      <c r="LQ28">
        <f t="shared" si="25"/>
        <v>473386.15338226297</v>
      </c>
      <c r="LR28">
        <f t="shared" si="26"/>
        <v>466323.69803523342</v>
      </c>
      <c r="LT28">
        <f t="shared" si="27"/>
        <v>0</v>
      </c>
    </row>
    <row r="29" spans="1:332" x14ac:dyDescent="0.35">
      <c r="A29">
        <v>45</v>
      </c>
      <c r="B29">
        <v>27</v>
      </c>
      <c r="C29" t="s">
        <v>330</v>
      </c>
      <c r="D29">
        <v>79447.996089855689</v>
      </c>
      <c r="E29">
        <v>79528.122185786502</v>
      </c>
      <c r="F29">
        <v>79675.075488817543</v>
      </c>
      <c r="G29">
        <v>79948.07134086224</v>
      </c>
      <c r="H29">
        <v>80284.348356859584</v>
      </c>
      <c r="I29">
        <v>80624.55214148933</v>
      </c>
      <c r="J29">
        <v>80990.674105112965</v>
      </c>
      <c r="K29">
        <v>81322.821939100235</v>
      </c>
      <c r="L29">
        <v>81613.400918692831</v>
      </c>
      <c r="M29">
        <v>81864.558236102734</v>
      </c>
      <c r="N29">
        <v>82162.769373181436</v>
      </c>
      <c r="O29">
        <v>82526.418800058207</v>
      </c>
      <c r="P29">
        <v>82939.137824270772</v>
      </c>
      <c r="Q29">
        <v>83331.963326098092</v>
      </c>
      <c r="R29">
        <v>83677.271811066239</v>
      </c>
      <c r="S29">
        <v>83997.981386837419</v>
      </c>
      <c r="T29">
        <v>84281.767429373125</v>
      </c>
      <c r="U29">
        <v>84553.070318721468</v>
      </c>
      <c r="V29">
        <v>84809.145515506811</v>
      </c>
      <c r="W29">
        <v>85099.34723293905</v>
      </c>
      <c r="X29">
        <v>85404.324418926364</v>
      </c>
      <c r="Y29">
        <v>85700.255086343619</v>
      </c>
      <c r="Z29">
        <v>85946.12150963553</v>
      </c>
      <c r="AA29">
        <v>86178.081661659628</v>
      </c>
      <c r="AB29">
        <v>86391.093205888363</v>
      </c>
      <c r="AC29">
        <v>86656.497608921549</v>
      </c>
      <c r="AD29">
        <v>86915.881994399097</v>
      </c>
      <c r="AE29">
        <v>87189.269462791388</v>
      </c>
      <c r="AF29">
        <v>87435.924579588289</v>
      </c>
      <c r="AG29">
        <v>87680.741221858378</v>
      </c>
      <c r="AH29">
        <v>87945.434194608824</v>
      </c>
      <c r="AI29">
        <v>88224.775959726147</v>
      </c>
      <c r="AJ29">
        <v>88521.330617518033</v>
      </c>
      <c r="AK29">
        <v>88815.437158406872</v>
      </c>
      <c r="AL29">
        <v>89094.46972123794</v>
      </c>
      <c r="AM29">
        <v>89359.232788846552</v>
      </c>
      <c r="AN29">
        <v>89589.220450564011</v>
      </c>
      <c r="AO29">
        <v>89825.564452154606</v>
      </c>
      <c r="AP29">
        <v>90090.065130075338</v>
      </c>
      <c r="AQ29">
        <v>90404.699488746555</v>
      </c>
      <c r="AR29">
        <v>90701.648281975577</v>
      </c>
      <c r="AS29">
        <v>90960.611928399478</v>
      </c>
      <c r="AT29">
        <v>91195.516420236003</v>
      </c>
      <c r="AU29">
        <v>91459.092439321757</v>
      </c>
      <c r="AV29">
        <v>91751.289031405424</v>
      </c>
      <c r="AW29">
        <v>92025.1108716249</v>
      </c>
      <c r="AX29">
        <v>92259.662876012313</v>
      </c>
      <c r="AY29">
        <v>92490.565449006579</v>
      </c>
      <c r="AZ29">
        <v>92756.305171337634</v>
      </c>
      <c r="BA29">
        <v>93065.044399255246</v>
      </c>
      <c r="BB29">
        <v>93369.255425062278</v>
      </c>
      <c r="BC29">
        <v>93665.071202422507</v>
      </c>
      <c r="BD29">
        <v>93953.090623405777</v>
      </c>
      <c r="BE29">
        <v>94235.191868504757</v>
      </c>
      <c r="BF29">
        <v>94515.558256410179</v>
      </c>
      <c r="BG29">
        <v>94854.103747946923</v>
      </c>
      <c r="BH29">
        <v>95266.82832008804</v>
      </c>
      <c r="BI29">
        <v>95729.74501612196</v>
      </c>
      <c r="BJ29">
        <v>96109.804550997258</v>
      </c>
      <c r="BK29">
        <v>96449.474020707246</v>
      </c>
      <c r="BL29">
        <v>96789.982043628435</v>
      </c>
      <c r="BM29">
        <v>97139.51850507014</v>
      </c>
      <c r="BN29">
        <v>97487.66551251174</v>
      </c>
      <c r="BO29">
        <v>97815.033285621001</v>
      </c>
      <c r="BP29">
        <v>98148.892871524484</v>
      </c>
      <c r="BQ29">
        <v>98437.943154353765</v>
      </c>
      <c r="BR29">
        <v>98724.305473112661</v>
      </c>
      <c r="BS29">
        <v>99024.665667613895</v>
      </c>
      <c r="BT29">
        <v>99366.408717272861</v>
      </c>
      <c r="BU29">
        <v>99673.485900624481</v>
      </c>
      <c r="BV29">
        <v>99994.330841984018</v>
      </c>
      <c r="BW29">
        <v>100319.82714692051</v>
      </c>
      <c r="BX29">
        <v>100686.56687346516</v>
      </c>
      <c r="BY29">
        <v>101130.63422462162</v>
      </c>
      <c r="BZ29">
        <v>101656.06337277718</v>
      </c>
      <c r="CA29">
        <v>102163.67357209444</v>
      </c>
      <c r="CB29">
        <v>102601.86786652671</v>
      </c>
      <c r="CC29">
        <v>102995.5124086397</v>
      </c>
      <c r="CD29">
        <v>103403.8570940557</v>
      </c>
      <c r="CE29">
        <v>103805.36082511792</v>
      </c>
      <c r="CF29">
        <v>104152.04008773172</v>
      </c>
      <c r="CG29">
        <v>104508.71478950384</v>
      </c>
      <c r="CH29">
        <v>104864.74065896524</v>
      </c>
      <c r="CI29">
        <v>105226.9045951736</v>
      </c>
      <c r="CJ29">
        <v>105523.64055116824</v>
      </c>
      <c r="CK29">
        <v>105743.77396879204</v>
      </c>
      <c r="CL29">
        <v>105916.76710214418</v>
      </c>
      <c r="CM29">
        <v>106109.29303437036</v>
      </c>
      <c r="CN29">
        <v>106361.23982698038</v>
      </c>
      <c r="CO29">
        <v>106684.13982039729</v>
      </c>
      <c r="CP29">
        <v>107065.98258910692</v>
      </c>
      <c r="CQ29">
        <v>107436.17963481606</v>
      </c>
      <c r="CR29">
        <v>107724.04945732722</v>
      </c>
      <c r="CS29">
        <v>107909.80380078084</v>
      </c>
      <c r="CT29">
        <v>108069.15838386382</v>
      </c>
      <c r="CU29">
        <v>108207.11441645282</v>
      </c>
      <c r="CV29">
        <v>108279.137530219</v>
      </c>
      <c r="CW29">
        <v>108348.43626916013</v>
      </c>
      <c r="CX29">
        <v>108238.8502004356</v>
      </c>
      <c r="CY29">
        <v>108241.96242823142</v>
      </c>
      <c r="CZ29">
        <v>108302.97359471126</v>
      </c>
      <c r="DA29">
        <v>108565.55082800794</v>
      </c>
      <c r="DB29">
        <v>108712.50436298372</v>
      </c>
      <c r="DC29">
        <v>108762.9554066765</v>
      </c>
      <c r="DD29">
        <v>108801.32287736567</v>
      </c>
      <c r="DE29">
        <v>108894.35043989724</v>
      </c>
      <c r="DF29">
        <v>108877.76605636532</v>
      </c>
      <c r="DG29">
        <v>108776.10288270416</v>
      </c>
      <c r="DH29">
        <v>108646.33001517617</v>
      </c>
      <c r="DI29">
        <v>108467.92018564476</v>
      </c>
      <c r="DJ29">
        <v>108335.28824625011</v>
      </c>
      <c r="DK29">
        <v>108241.68604539392</v>
      </c>
      <c r="DL29">
        <v>108294.21177757528</v>
      </c>
      <c r="DM29">
        <v>108420.38114311975</v>
      </c>
      <c r="DN29">
        <v>108561.88195650172</v>
      </c>
      <c r="DO29">
        <v>108726.1796561448</v>
      </c>
      <c r="DP29">
        <v>108861.29092912332</v>
      </c>
      <c r="DQ29">
        <v>108907.57638967726</v>
      </c>
      <c r="DR29">
        <v>109043.73468335056</v>
      </c>
      <c r="DS29">
        <v>109187.39115251454</v>
      </c>
      <c r="DT29">
        <v>109389.10229256823</v>
      </c>
      <c r="DU29">
        <v>109514.6292861899</v>
      </c>
      <c r="DV29">
        <v>109690.96016144037</v>
      </c>
      <c r="DW29">
        <v>109903.29315237296</v>
      </c>
      <c r="DX29">
        <v>110145.30012209195</v>
      </c>
      <c r="DY29">
        <v>110243.18038748603</v>
      </c>
      <c r="DZ29">
        <v>110155.71776358339</v>
      </c>
      <c r="EA29">
        <v>109946.8398869972</v>
      </c>
      <c r="EB29">
        <v>109660.96985466308</v>
      </c>
      <c r="EC29">
        <v>109278.80595026624</v>
      </c>
      <c r="ED29">
        <v>108746.99776700088</v>
      </c>
      <c r="EE29">
        <v>108280.46952569485</v>
      </c>
      <c r="EF29">
        <v>107970.57123158113</v>
      </c>
      <c r="EG29">
        <v>107822.73851827825</v>
      </c>
      <c r="EH29">
        <v>107664.35871299518</v>
      </c>
      <c r="EI29">
        <v>107464.84675278734</v>
      </c>
      <c r="EJ29">
        <v>107210.93142611986</v>
      </c>
      <c r="EK29">
        <v>106971.69421796325</v>
      </c>
      <c r="EL29">
        <v>106861.17587138906</v>
      </c>
      <c r="EM29">
        <v>106876.38864200724</v>
      </c>
      <c r="EN29">
        <v>106977.59717181388</v>
      </c>
      <c r="EO29">
        <v>106896.7625910776</v>
      </c>
      <c r="EP29">
        <v>106734.34242581842</v>
      </c>
      <c r="EQ29">
        <v>106534.8916057274</v>
      </c>
      <c r="ER29">
        <v>106448.03578734543</v>
      </c>
      <c r="ES29">
        <v>106407.27693667104</v>
      </c>
      <c r="ET29">
        <v>106416.9377014308</v>
      </c>
      <c r="EU29">
        <v>106444.559644718</v>
      </c>
      <c r="EV29">
        <v>106611.63941832446</v>
      </c>
      <c r="EW29">
        <v>106857.01143006462</v>
      </c>
      <c r="EX29">
        <v>107185.1861666676</v>
      </c>
      <c r="EY29">
        <v>107389.17825302191</v>
      </c>
      <c r="EZ29">
        <v>107555.06875643881</v>
      </c>
      <c r="FA29">
        <v>107660.62067527544</v>
      </c>
      <c r="FB29">
        <v>107947.11179914352</v>
      </c>
      <c r="FC29">
        <v>108351.53153076809</v>
      </c>
      <c r="FD29">
        <v>108804.46257485142</v>
      </c>
      <c r="FE29">
        <v>108965.74207052152</v>
      </c>
      <c r="FF29">
        <v>109071.79747656954</v>
      </c>
      <c r="FG29">
        <v>109181.64426917984</v>
      </c>
      <c r="FH29">
        <v>109378.14644168945</v>
      </c>
      <c r="FI29">
        <v>109611.0409818522</v>
      </c>
      <c r="FJ29">
        <v>109800.01762961788</v>
      </c>
      <c r="FK29">
        <v>110165.56257397476</v>
      </c>
      <c r="FL29">
        <v>110399.13003395668</v>
      </c>
      <c r="FM29">
        <v>110841.69891538976</v>
      </c>
      <c r="FN29">
        <v>111258.41452147123</v>
      </c>
      <c r="FO29">
        <v>111671.13710208103</v>
      </c>
      <c r="FP29">
        <v>111896.5777409788</v>
      </c>
      <c r="FQ29">
        <v>111991.26626056542</v>
      </c>
      <c r="FR29">
        <v>112023.33518890376</v>
      </c>
      <c r="FS29">
        <v>112182.85283287546</v>
      </c>
      <c r="FT29">
        <v>112526.47239966212</v>
      </c>
      <c r="FU29">
        <v>113041.27692325298</v>
      </c>
      <c r="FV29">
        <v>113585.08827007336</v>
      </c>
      <c r="FW29">
        <v>114086.01085531576</v>
      </c>
      <c r="FX29">
        <v>114506.83080100689</v>
      </c>
      <c r="FY29">
        <v>114745.28890220162</v>
      </c>
      <c r="FZ29">
        <v>115105.23927638476</v>
      </c>
      <c r="GA29">
        <v>115662.88576835666</v>
      </c>
      <c r="GB29">
        <v>116222.99436273747</v>
      </c>
      <c r="GC29">
        <v>116513.49429609464</v>
      </c>
      <c r="GD29">
        <v>116726.00771083865</v>
      </c>
      <c r="GE29">
        <v>117037.43722763492</v>
      </c>
      <c r="GF29">
        <v>117470.86851367127</v>
      </c>
      <c r="GG29">
        <v>117747.98872449055</v>
      </c>
      <c r="GH29">
        <v>118021.51959061262</v>
      </c>
      <c r="GI29">
        <v>118291.00170433644</v>
      </c>
      <c r="GJ29">
        <v>118753.79161149554</v>
      </c>
      <c r="GK29">
        <v>119071.17841724884</v>
      </c>
      <c r="GL29">
        <v>119129.52714602932</v>
      </c>
      <c r="GM29">
        <v>118861.27849298446</v>
      </c>
      <c r="GN29">
        <v>118842.04611291883</v>
      </c>
      <c r="GO29">
        <v>119228.59536251603</v>
      </c>
      <c r="GP29">
        <v>119852.91942719356</v>
      </c>
      <c r="GQ29">
        <v>120469.02648499388</v>
      </c>
      <c r="GR29">
        <v>120947.54568568122</v>
      </c>
      <c r="GS29">
        <v>121329.69676385145</v>
      </c>
      <c r="GT29">
        <v>121567.62696199886</v>
      </c>
      <c r="GU29">
        <v>121767.44835966772</v>
      </c>
      <c r="GV29">
        <v>121987.23491386441</v>
      </c>
      <c r="GW29">
        <v>122340.85415264859</v>
      </c>
      <c r="GX29">
        <v>122541.62772624411</v>
      </c>
      <c r="GY29">
        <v>122561.68301806452</v>
      </c>
      <c r="GZ29">
        <v>122448.20404800304</v>
      </c>
      <c r="HA29">
        <v>122559.79031647004</v>
      </c>
      <c r="HB29">
        <v>122842.531151435</v>
      </c>
      <c r="HC29">
        <v>123170.43808147572</v>
      </c>
      <c r="HD29">
        <v>123476.93319267378</v>
      </c>
      <c r="HE29">
        <v>123780.12259584582</v>
      </c>
      <c r="HF29">
        <v>124009.70703549367</v>
      </c>
      <c r="HG29">
        <v>124213.83346438868</v>
      </c>
      <c r="HH29">
        <v>124484.02658551771</v>
      </c>
      <c r="HI29">
        <v>124953.38642622902</v>
      </c>
      <c r="HJ29">
        <v>125517.8255685992</v>
      </c>
      <c r="HK29">
        <v>126137.21726893958</v>
      </c>
      <c r="HL29">
        <v>126735.72725551536</v>
      </c>
      <c r="HM29">
        <v>127174.09512555196</v>
      </c>
      <c r="HN29">
        <v>127582.64874052296</v>
      </c>
      <c r="HO29">
        <v>127933.23712599841</v>
      </c>
      <c r="HP29">
        <v>128197.95391717674</v>
      </c>
      <c r="HQ29">
        <v>128220.40907419536</v>
      </c>
      <c r="HR29">
        <v>128346.09274060599</v>
      </c>
      <c r="HS29">
        <v>128535.7631565651</v>
      </c>
      <c r="HT29">
        <v>128964.97163901362</v>
      </c>
      <c r="HU29">
        <v>129310.13048893922</v>
      </c>
      <c r="HV29">
        <v>129922.37680695718</v>
      </c>
      <c r="HW29">
        <v>130587.19737987724</v>
      </c>
      <c r="HX29">
        <v>131081.43501111414</v>
      </c>
      <c r="HY29">
        <v>131507.34600105238</v>
      </c>
      <c r="HZ29">
        <v>131842.20127303744</v>
      </c>
      <c r="IA29">
        <v>132209.49635100618</v>
      </c>
      <c r="IB29">
        <v>132483.48657172374</v>
      </c>
      <c r="IC29">
        <v>132915.44065601612</v>
      </c>
      <c r="ID29">
        <v>133428.85627713651</v>
      </c>
      <c r="IE29">
        <v>133901.35063133945</v>
      </c>
      <c r="IF29">
        <v>134162.42430561848</v>
      </c>
      <c r="IG29">
        <v>134628.66539871009</v>
      </c>
      <c r="IH29">
        <v>135408.0909492498</v>
      </c>
      <c r="II29">
        <v>136497.72227983989</v>
      </c>
      <c r="IJ29">
        <v>137739.74643320424</v>
      </c>
      <c r="IK29">
        <v>138851.16167347549</v>
      </c>
      <c r="IL29">
        <v>139726.88403120133</v>
      </c>
      <c r="IM29">
        <v>140238.51805582116</v>
      </c>
      <c r="IN29">
        <v>140363.91643308915</v>
      </c>
      <c r="IO29">
        <v>140445.58514762635</v>
      </c>
      <c r="IP29">
        <v>140793.5301073232</v>
      </c>
      <c r="IQ29">
        <v>141722.25064752123</v>
      </c>
      <c r="IR29">
        <v>143224.38505012015</v>
      </c>
      <c r="IS29">
        <v>144992.0500362608</v>
      </c>
      <c r="IT29">
        <v>147103.81726793817</v>
      </c>
      <c r="IU29">
        <v>149209.41590340805</v>
      </c>
      <c r="IV29">
        <v>151172.97864196653</v>
      </c>
      <c r="IW29">
        <v>152964.84316902398</v>
      </c>
      <c r="IX29">
        <v>154726.49186426654</v>
      </c>
      <c r="IY29">
        <v>156522.4387146628</v>
      </c>
      <c r="IZ29">
        <v>158428.63757582914</v>
      </c>
      <c r="JA29">
        <v>160525.57960421758</v>
      </c>
      <c r="JB29">
        <v>162322.75574149107</v>
      </c>
      <c r="JC29">
        <v>163742.94551472293</v>
      </c>
      <c r="JD29">
        <v>164682.55115941275</v>
      </c>
      <c r="JE29">
        <v>165988.92340436322</v>
      </c>
      <c r="JF29">
        <v>167598.95791888438</v>
      </c>
      <c r="JG29">
        <v>169462.74682987857</v>
      </c>
      <c r="JH29">
        <v>171968.01558000068</v>
      </c>
      <c r="JI29">
        <v>174893.07244360578</v>
      </c>
      <c r="JJ29">
        <v>178164.96271231191</v>
      </c>
      <c r="JK29">
        <v>181047.72794237011</v>
      </c>
      <c r="JL29">
        <v>183444.03980593555</v>
      </c>
      <c r="JM29">
        <v>185670.55759127636</v>
      </c>
      <c r="JN29">
        <v>187407.96127840984</v>
      </c>
      <c r="JO29">
        <v>188559.92197824523</v>
      </c>
      <c r="JP29">
        <v>189133.00751373891</v>
      </c>
      <c r="JQ29">
        <v>189670.53550371889</v>
      </c>
      <c r="JR29">
        <v>190365.86952567776</v>
      </c>
      <c r="JS29">
        <v>190815.03472557748</v>
      </c>
      <c r="JT29">
        <v>190720.67121076371</v>
      </c>
      <c r="JU29">
        <v>190574.00273929225</v>
      </c>
      <c r="JV29">
        <v>190854.29210471985</v>
      </c>
      <c r="JW29">
        <v>191817.5147906201</v>
      </c>
      <c r="JX29">
        <v>193153.28248788591</v>
      </c>
      <c r="JY29">
        <v>194450.04214415952</v>
      </c>
      <c r="JZ29">
        <v>195368.75017318543</v>
      </c>
      <c r="KA29">
        <v>195869.48180690239</v>
      </c>
      <c r="KB29">
        <v>196160.58967799495</v>
      </c>
      <c r="KC29">
        <v>196626.33682748603</v>
      </c>
      <c r="KD29">
        <v>197189.75503458161</v>
      </c>
      <c r="KE29">
        <v>197796.7072042512</v>
      </c>
      <c r="KF29">
        <v>198168.36921119061</v>
      </c>
      <c r="KG29">
        <v>198599.79427801297</v>
      </c>
      <c r="KH29">
        <v>199272.98262618089</v>
      </c>
      <c r="KI29">
        <v>200255.17200087171</v>
      </c>
      <c r="KJ29">
        <v>201072.17365224776</v>
      </c>
      <c r="KK29">
        <v>201580.4590891845</v>
      </c>
      <c r="KL29">
        <v>201816.39767155235</v>
      </c>
      <c r="KM29">
        <v>202202.10790675529</v>
      </c>
      <c r="KN29">
        <v>202529.39497804095</v>
      </c>
      <c r="KO29">
        <v>203003.46650321883</v>
      </c>
      <c r="KP29">
        <v>203523.0572090646</v>
      </c>
      <c r="KQ29">
        <v>204465.73429216491</v>
      </c>
      <c r="KR29">
        <f t="shared" si="0"/>
        <v>120767.20110533424</v>
      </c>
      <c r="KS29">
        <f t="shared" si="1"/>
        <v>201374.09245154043</v>
      </c>
      <c r="KT29">
        <f t="shared" si="2"/>
        <v>125017.73820230922</v>
      </c>
      <c r="KU29">
        <f t="shared" si="3"/>
        <v>80832.400747993277</v>
      </c>
      <c r="KV29">
        <f t="shared" si="4"/>
        <v>84659.872293448178</v>
      </c>
      <c r="KW29">
        <f t="shared" si="5"/>
        <v>87852.507376149282</v>
      </c>
      <c r="KX29">
        <f t="shared" si="6"/>
        <v>91062.753901626871</v>
      </c>
      <c r="KY29">
        <f t="shared" si="7"/>
        <v>94497.456050188295</v>
      </c>
      <c r="KZ29">
        <f t="shared" si="8"/>
        <v>98576.838260019838</v>
      </c>
      <c r="LA29">
        <f t="shared" si="9"/>
        <v>103099.66136405607</v>
      </c>
      <c r="LB29">
        <f t="shared" si="10"/>
        <v>107002.32923972454</v>
      </c>
      <c r="LC29">
        <f t="shared" si="11"/>
        <v>108566.82607306317</v>
      </c>
      <c r="LD29">
        <f t="shared" si="12"/>
        <v>108641.15601503936</v>
      </c>
      <c r="LE29">
        <f t="shared" si="13"/>
        <v>109579.68884586293</v>
      </c>
      <c r="LF29">
        <f t="shared" si="14"/>
        <v>107165.52493062988</v>
      </c>
      <c r="LG29">
        <f t="shared" si="15"/>
        <v>107106.17984165582</v>
      </c>
      <c r="LH29">
        <f t="shared" si="16"/>
        <v>109929.06621592959</v>
      </c>
      <c r="LI29">
        <f t="shared" si="17"/>
        <v>113446.09376829815</v>
      </c>
      <c r="LJ29">
        <f t="shared" si="18"/>
        <v>117820.59064984789</v>
      </c>
      <c r="LK29">
        <f t="shared" si="19"/>
        <v>121119.69208080362</v>
      </c>
      <c r="LL29">
        <f t="shared" si="20"/>
        <v>123966.16797792261</v>
      </c>
      <c r="LM29">
        <f t="shared" si="21"/>
        <v>128459.21695424325</v>
      </c>
      <c r="LN29">
        <f t="shared" si="22"/>
        <v>133338.87630882036</v>
      </c>
      <c r="LO29">
        <f t="shared" si="23"/>
        <v>142034.27173224909</v>
      </c>
      <c r="LP29">
        <f t="shared" si="24"/>
        <v>160678.32084489331</v>
      </c>
      <c r="LQ29">
        <f t="shared" si="25"/>
        <v>183665.97017048101</v>
      </c>
      <c r="LR29">
        <f t="shared" si="26"/>
        <v>193953.57391749386</v>
      </c>
      <c r="LT29">
        <f t="shared" si="27"/>
        <v>0</v>
      </c>
    </row>
    <row r="30" spans="1:332" x14ac:dyDescent="0.35">
      <c r="A30">
        <v>11</v>
      </c>
      <c r="B30">
        <v>28</v>
      </c>
      <c r="C30" t="s">
        <v>331</v>
      </c>
      <c r="D30">
        <v>153406.11692578933</v>
      </c>
      <c r="E30">
        <v>153987.51966075494</v>
      </c>
      <c r="F30">
        <v>154605.15602133083</v>
      </c>
      <c r="G30">
        <v>155638.98793860691</v>
      </c>
      <c r="H30">
        <v>156486.3121179119</v>
      </c>
      <c r="I30">
        <v>157320.96280675897</v>
      </c>
      <c r="J30">
        <v>158265.35461379102</v>
      </c>
      <c r="K30">
        <v>159405.26705037869</v>
      </c>
      <c r="L30">
        <v>160594.54846973054</v>
      </c>
      <c r="M30">
        <v>161879.73695131039</v>
      </c>
      <c r="N30">
        <v>163169.52314547516</v>
      </c>
      <c r="O30">
        <v>164318.17500881176</v>
      </c>
      <c r="P30">
        <v>165300.9502377841</v>
      </c>
      <c r="Q30">
        <v>166088.2356278676</v>
      </c>
      <c r="R30">
        <v>166969.68841426467</v>
      </c>
      <c r="S30">
        <v>168005.54565932581</v>
      </c>
      <c r="T30">
        <v>169207.31444696875</v>
      </c>
      <c r="U30">
        <v>170437.97829795006</v>
      </c>
      <c r="V30">
        <v>171626.45331183259</v>
      </c>
      <c r="W30">
        <v>173198.16011599664</v>
      </c>
      <c r="X30">
        <v>174945.77400984813</v>
      </c>
      <c r="Y30">
        <v>176945.20831737109</v>
      </c>
      <c r="Z30">
        <v>178659.50847711717</v>
      </c>
      <c r="AA30">
        <v>180070.95561383755</v>
      </c>
      <c r="AB30">
        <v>181167.31325343999</v>
      </c>
      <c r="AC30">
        <v>182152.12698024241</v>
      </c>
      <c r="AD30">
        <v>183293.14626353883</v>
      </c>
      <c r="AE30">
        <v>184646.92080036309</v>
      </c>
      <c r="AF30">
        <v>186293.2542887248</v>
      </c>
      <c r="AG30">
        <v>188176.00207822281</v>
      </c>
      <c r="AH30">
        <v>190195.0465445786</v>
      </c>
      <c r="AI30">
        <v>192147.13576255905</v>
      </c>
      <c r="AJ30">
        <v>193892.56480962303</v>
      </c>
      <c r="AK30">
        <v>195943.01055356133</v>
      </c>
      <c r="AL30">
        <v>198240.88587946829</v>
      </c>
      <c r="AM30">
        <v>200476.42755725601</v>
      </c>
      <c r="AN30">
        <v>202339.71241707489</v>
      </c>
      <c r="AO30">
        <v>203742.64405301519</v>
      </c>
      <c r="AP30">
        <v>205268.0596093667</v>
      </c>
      <c r="AQ30">
        <v>206991.6526443082</v>
      </c>
      <c r="AR30">
        <v>209143.13342256669</v>
      </c>
      <c r="AS30">
        <v>211404.25741853288</v>
      </c>
      <c r="AT30">
        <v>213675.58994208567</v>
      </c>
      <c r="AU30">
        <v>215792.75290935801</v>
      </c>
      <c r="AV30">
        <v>218024.12701816045</v>
      </c>
      <c r="AW30">
        <v>220026.09000603852</v>
      </c>
      <c r="AX30">
        <v>222220.34952714483</v>
      </c>
      <c r="AY30">
        <v>224321.14958861607</v>
      </c>
      <c r="AZ30">
        <v>226306.76036491315</v>
      </c>
      <c r="BA30">
        <v>227931.87232106179</v>
      </c>
      <c r="BB30">
        <v>229477.36115522491</v>
      </c>
      <c r="BC30">
        <v>231370.7945947726</v>
      </c>
      <c r="BD30">
        <v>233693.41774479221</v>
      </c>
      <c r="BE30">
        <v>236368.77302788812</v>
      </c>
      <c r="BF30">
        <v>239139.42677571479</v>
      </c>
      <c r="BG30">
        <v>241810.76604758584</v>
      </c>
      <c r="BH30">
        <v>244376.20057786279</v>
      </c>
      <c r="BI30">
        <v>247114.88285875149</v>
      </c>
      <c r="BJ30">
        <v>250007.71150082225</v>
      </c>
      <c r="BK30">
        <v>252686.42369144957</v>
      </c>
      <c r="BL30">
        <v>254775.94027824581</v>
      </c>
      <c r="BM30">
        <v>256456.64135614107</v>
      </c>
      <c r="BN30">
        <v>258419.29511678792</v>
      </c>
      <c r="BO30">
        <v>260780.40844075973</v>
      </c>
      <c r="BP30">
        <v>263476.56491412158</v>
      </c>
      <c r="BQ30">
        <v>266207.96225930849</v>
      </c>
      <c r="BR30">
        <v>268869.67896539532</v>
      </c>
      <c r="BS30">
        <v>271667.82241157565</v>
      </c>
      <c r="BT30">
        <v>274492.50136759551</v>
      </c>
      <c r="BU30">
        <v>277423.93792906962</v>
      </c>
      <c r="BV30">
        <v>280157.62834774452</v>
      </c>
      <c r="BW30">
        <v>282412.97647138051</v>
      </c>
      <c r="BX30">
        <v>284034.9780807335</v>
      </c>
      <c r="BY30">
        <v>284816.66500016506</v>
      </c>
      <c r="BZ30">
        <v>286034.74823351245</v>
      </c>
      <c r="CA30">
        <v>287465.2850755378</v>
      </c>
      <c r="CB30">
        <v>289328.73834563809</v>
      </c>
      <c r="CC30">
        <v>290457.61650657328</v>
      </c>
      <c r="CD30">
        <v>291262.5505627669</v>
      </c>
      <c r="CE30">
        <v>291567.63208301581</v>
      </c>
      <c r="CF30">
        <v>291636.43513029191</v>
      </c>
      <c r="CG30">
        <v>291345.50059268641</v>
      </c>
      <c r="CH30">
        <v>290820.54619887943</v>
      </c>
      <c r="CI30">
        <v>290285.7984765849</v>
      </c>
      <c r="CJ30">
        <v>290127.85396068078</v>
      </c>
      <c r="CK30">
        <v>290135.32925698673</v>
      </c>
      <c r="CL30">
        <v>290208.78057574062</v>
      </c>
      <c r="CM30">
        <v>290009.86137641646</v>
      </c>
      <c r="CN30">
        <v>289680.18715867383</v>
      </c>
      <c r="CO30">
        <v>288987.4806991709</v>
      </c>
      <c r="CP30">
        <v>288113.10168280936</v>
      </c>
      <c r="CQ30">
        <v>287353.8148849032</v>
      </c>
      <c r="CR30">
        <v>286849.97399906785</v>
      </c>
      <c r="CS30">
        <v>286364.52565619798</v>
      </c>
      <c r="CT30">
        <v>285521.84293426963</v>
      </c>
      <c r="CU30">
        <v>284424.66221640463</v>
      </c>
      <c r="CV30">
        <v>282498.76044115127</v>
      </c>
      <c r="CW30">
        <v>280366.59505660669</v>
      </c>
      <c r="CX30">
        <v>277932.3638294547</v>
      </c>
      <c r="CY30">
        <v>276141.13779494842</v>
      </c>
      <c r="CZ30">
        <v>274730.79202553269</v>
      </c>
      <c r="DA30">
        <v>273542.26983315358</v>
      </c>
      <c r="DB30">
        <v>272076.82262237143</v>
      </c>
      <c r="DC30">
        <v>270101.5196947623</v>
      </c>
      <c r="DD30">
        <v>267697.42516580562</v>
      </c>
      <c r="DE30">
        <v>265190.08526086732</v>
      </c>
      <c r="DF30">
        <v>262856.52328031365</v>
      </c>
      <c r="DG30">
        <v>260976.89408429581</v>
      </c>
      <c r="DH30">
        <v>259392.61914608293</v>
      </c>
      <c r="DI30">
        <v>258425.1120172044</v>
      </c>
      <c r="DJ30">
        <v>257183.5700890109</v>
      </c>
      <c r="DK30">
        <v>255962.54520823632</v>
      </c>
      <c r="DL30">
        <v>254106.549769234</v>
      </c>
      <c r="DM30">
        <v>252243.49082610689</v>
      </c>
      <c r="DN30">
        <v>250282.9945201129</v>
      </c>
      <c r="DO30">
        <v>248833.41367785443</v>
      </c>
      <c r="DP30">
        <v>247638.18587563501</v>
      </c>
      <c r="DQ30">
        <v>246663.43043009847</v>
      </c>
      <c r="DR30">
        <v>245430.6339768997</v>
      </c>
      <c r="DS30">
        <v>244289.72023475479</v>
      </c>
      <c r="DT30">
        <v>243245.87831916881</v>
      </c>
      <c r="DU30">
        <v>242834.7315190236</v>
      </c>
      <c r="DV30">
        <v>242960.45184838164</v>
      </c>
      <c r="DW30">
        <v>243714.62172611055</v>
      </c>
      <c r="DX30">
        <v>244357.99752670716</v>
      </c>
      <c r="DY30">
        <v>244860.0917344176</v>
      </c>
      <c r="DZ30">
        <v>244618.29653511089</v>
      </c>
      <c r="EA30">
        <v>243958.41071606969</v>
      </c>
      <c r="EB30">
        <v>242830.68540949441</v>
      </c>
      <c r="EC30">
        <v>241210.19387457299</v>
      </c>
      <c r="ED30">
        <v>239154.97942649745</v>
      </c>
      <c r="EE30">
        <v>237108.11674071252</v>
      </c>
      <c r="EF30">
        <v>235878.41384161159</v>
      </c>
      <c r="EG30">
        <v>235295.51934070705</v>
      </c>
      <c r="EH30">
        <v>234475.82848505481</v>
      </c>
      <c r="EI30">
        <v>233495.83703530653</v>
      </c>
      <c r="EJ30">
        <v>232175.64228611917</v>
      </c>
      <c r="EK30">
        <v>231230.9878437421</v>
      </c>
      <c r="EL30">
        <v>229996.44074612157</v>
      </c>
      <c r="EM30">
        <v>228538.68099559296</v>
      </c>
      <c r="EN30">
        <v>226828.09819218091</v>
      </c>
      <c r="EO30">
        <v>225004.03879471129</v>
      </c>
      <c r="EP30">
        <v>223490.51823250519</v>
      </c>
      <c r="EQ30">
        <v>222065.38167797265</v>
      </c>
      <c r="ER30">
        <v>220956.8211493436</v>
      </c>
      <c r="ES30">
        <v>220195.58927914884</v>
      </c>
      <c r="ET30">
        <v>220053.4075610321</v>
      </c>
      <c r="EU30">
        <v>220050.79506647948</v>
      </c>
      <c r="EV30">
        <v>219856.36175616132</v>
      </c>
      <c r="EW30">
        <v>219436.20220904771</v>
      </c>
      <c r="EX30">
        <v>218956.91147819921</v>
      </c>
      <c r="EY30">
        <v>218405.1578557461</v>
      </c>
      <c r="EZ30">
        <v>217771.0307860802</v>
      </c>
      <c r="FA30">
        <v>217172.56156439867</v>
      </c>
      <c r="FB30">
        <v>216926.17413216151</v>
      </c>
      <c r="FC30">
        <v>216942.54914454889</v>
      </c>
      <c r="FD30">
        <v>217465.5683501258</v>
      </c>
      <c r="FE30">
        <v>218252.10095692449</v>
      </c>
      <c r="FF30">
        <v>218982.43684733691</v>
      </c>
      <c r="FG30">
        <v>219517.69324462576</v>
      </c>
      <c r="FH30">
        <v>219983.3133093901</v>
      </c>
      <c r="FI30">
        <v>220560.44452908941</v>
      </c>
      <c r="FJ30">
        <v>221196.5660231408</v>
      </c>
      <c r="FK30">
        <v>221697.89269872627</v>
      </c>
      <c r="FL30">
        <v>222001.40825493136</v>
      </c>
      <c r="FM30">
        <v>222265.81249427868</v>
      </c>
      <c r="FN30">
        <v>222513.14087809576</v>
      </c>
      <c r="FO30">
        <v>222849.01414824623</v>
      </c>
      <c r="FP30">
        <v>223159.58821798945</v>
      </c>
      <c r="FQ30">
        <v>223384.28350670965</v>
      </c>
      <c r="FR30">
        <v>223774.01261055807</v>
      </c>
      <c r="FS30">
        <v>224267.20263752399</v>
      </c>
      <c r="FT30">
        <v>225016.59398584481</v>
      </c>
      <c r="FU30">
        <v>225419.83063787592</v>
      </c>
      <c r="FV30">
        <v>225583.91382956327</v>
      </c>
      <c r="FW30">
        <v>225345.70884678231</v>
      </c>
      <c r="FX30">
        <v>224968.69489390735</v>
      </c>
      <c r="FY30">
        <v>224329.88648271491</v>
      </c>
      <c r="FZ30">
        <v>224059.05043607636</v>
      </c>
      <c r="GA30">
        <v>223946.78546819984</v>
      </c>
      <c r="GB30">
        <v>224057.8621762706</v>
      </c>
      <c r="GC30">
        <v>223989.10926879244</v>
      </c>
      <c r="GD30">
        <v>224249.59345139109</v>
      </c>
      <c r="GE30">
        <v>224660.43902833329</v>
      </c>
      <c r="GF30">
        <v>225174.4101831005</v>
      </c>
      <c r="GG30">
        <v>225414.8657713173</v>
      </c>
      <c r="GH30">
        <v>225761.74557107</v>
      </c>
      <c r="GI30">
        <v>226104.08732333427</v>
      </c>
      <c r="GJ30">
        <v>226533.72771566716</v>
      </c>
      <c r="GK30">
        <v>226933.94889228363</v>
      </c>
      <c r="GL30">
        <v>227322.89626077595</v>
      </c>
      <c r="GM30">
        <v>227477.01050188276</v>
      </c>
      <c r="GN30">
        <v>227746.21976995975</v>
      </c>
      <c r="GO30">
        <v>227782.53895826903</v>
      </c>
      <c r="GP30">
        <v>227937.0004528187</v>
      </c>
      <c r="GQ30">
        <v>227913.30406186776</v>
      </c>
      <c r="GR30">
        <v>228231.09900201485</v>
      </c>
      <c r="GS30">
        <v>228589.8816847502</v>
      </c>
      <c r="GT30">
        <v>228775.32677418893</v>
      </c>
      <c r="GU30">
        <v>228882.5970826468</v>
      </c>
      <c r="GV30">
        <v>228991.679373811</v>
      </c>
      <c r="GW30">
        <v>229484.30913443444</v>
      </c>
      <c r="GX30">
        <v>230041.65675651823</v>
      </c>
      <c r="GY30">
        <v>230848.60088369137</v>
      </c>
      <c r="GZ30">
        <v>231288.83424070969</v>
      </c>
      <c r="HA30">
        <v>231593.8678941144</v>
      </c>
      <c r="HB30">
        <v>231927.08140090609</v>
      </c>
      <c r="HC30">
        <v>232739.85123363329</v>
      </c>
      <c r="HD30">
        <v>233745.79154760519</v>
      </c>
      <c r="HE30">
        <v>234650.93436952875</v>
      </c>
      <c r="HF30">
        <v>235412.85200766148</v>
      </c>
      <c r="HG30">
        <v>235890.40030368225</v>
      </c>
      <c r="HH30">
        <v>236305.59680999164</v>
      </c>
      <c r="HI30">
        <v>236732.77666090141</v>
      </c>
      <c r="HJ30">
        <v>237539.50156809387</v>
      </c>
      <c r="HK30">
        <v>238407.52562136736</v>
      </c>
      <c r="HL30">
        <v>239149.6560993912</v>
      </c>
      <c r="HM30">
        <v>239508.4559945428</v>
      </c>
      <c r="HN30">
        <v>239896.25017289779</v>
      </c>
      <c r="HO30">
        <v>239978.7042333328</v>
      </c>
      <c r="HP30">
        <v>240129.64396138579</v>
      </c>
      <c r="HQ30">
        <v>240056.64788378691</v>
      </c>
      <c r="HR30">
        <v>240293.74429115315</v>
      </c>
      <c r="HS30">
        <v>240581.76119989369</v>
      </c>
      <c r="HT30">
        <v>241006.88475496144</v>
      </c>
      <c r="HU30">
        <v>241244.62433382345</v>
      </c>
      <c r="HV30">
        <v>241383.53224154303</v>
      </c>
      <c r="HW30">
        <v>241457.55533702296</v>
      </c>
      <c r="HX30">
        <v>241612.09724234368</v>
      </c>
      <c r="HY30">
        <v>242010.2908164562</v>
      </c>
      <c r="HZ30">
        <v>242590.22452009961</v>
      </c>
      <c r="IA30">
        <v>243190.6071500339</v>
      </c>
      <c r="IB30">
        <v>243530.5392174288</v>
      </c>
      <c r="IC30">
        <v>243760.2836413694</v>
      </c>
      <c r="ID30">
        <v>244012.43972371472</v>
      </c>
      <c r="IE30">
        <v>244326.05330807719</v>
      </c>
      <c r="IF30">
        <v>244428.42237412173</v>
      </c>
      <c r="IG30">
        <v>244677.13115246745</v>
      </c>
      <c r="IH30">
        <v>245193.96911519556</v>
      </c>
      <c r="II30">
        <v>246007.0237620587</v>
      </c>
      <c r="IJ30">
        <v>247007.76371772663</v>
      </c>
      <c r="IK30">
        <v>248030.58667879589</v>
      </c>
      <c r="IL30">
        <v>249484.02558103469</v>
      </c>
      <c r="IM30">
        <v>250989.06543038925</v>
      </c>
      <c r="IN30">
        <v>251843.88485654432</v>
      </c>
      <c r="IO30">
        <v>252008.92346350453</v>
      </c>
      <c r="IP30">
        <v>252224.32804574285</v>
      </c>
      <c r="IQ30">
        <v>253692.01821297171</v>
      </c>
      <c r="IR30">
        <v>256716.17837890305</v>
      </c>
      <c r="IS30">
        <v>260880.77544876761</v>
      </c>
      <c r="IT30">
        <v>265772.73478474846</v>
      </c>
      <c r="IU30">
        <v>270765.91330970189</v>
      </c>
      <c r="IV30">
        <v>275477.65399787319</v>
      </c>
      <c r="IW30">
        <v>280025.35535315867</v>
      </c>
      <c r="IX30">
        <v>284473.99425759231</v>
      </c>
      <c r="IY30">
        <v>288833.55750425073</v>
      </c>
      <c r="IZ30">
        <v>293350.26775728777</v>
      </c>
      <c r="JA30">
        <v>297845.46199318441</v>
      </c>
      <c r="JB30">
        <v>301069.22777709842</v>
      </c>
      <c r="JC30">
        <v>302230.49882777315</v>
      </c>
      <c r="JD30">
        <v>301418.11191653489</v>
      </c>
      <c r="JE30">
        <v>300586.05404859275</v>
      </c>
      <c r="JF30">
        <v>300578.71096484578</v>
      </c>
      <c r="JG30">
        <v>301918.17453632265</v>
      </c>
      <c r="JH30">
        <v>305481.69750306208</v>
      </c>
      <c r="JI30">
        <v>310730.64741826226</v>
      </c>
      <c r="JJ30">
        <v>317020.93697909609</v>
      </c>
      <c r="JK30">
        <v>322864.02324392332</v>
      </c>
      <c r="JL30">
        <v>328172.1700283676</v>
      </c>
      <c r="JM30">
        <v>332680.26383100299</v>
      </c>
      <c r="JN30">
        <v>335512.39352553425</v>
      </c>
      <c r="JO30">
        <v>336142.62991457875</v>
      </c>
      <c r="JP30">
        <v>335363.88399468776</v>
      </c>
      <c r="JQ30">
        <v>334712.66771100467</v>
      </c>
      <c r="JR30">
        <v>334998.04664158239</v>
      </c>
      <c r="JS30">
        <v>335626.14662309532</v>
      </c>
      <c r="JT30">
        <v>335956.50742048922</v>
      </c>
      <c r="JU30">
        <v>336806.41783769749</v>
      </c>
      <c r="JV30">
        <v>338585.9399767681</v>
      </c>
      <c r="JW30">
        <v>341662.12173167343</v>
      </c>
      <c r="JX30">
        <v>345081.23602318065</v>
      </c>
      <c r="JY30">
        <v>348944.4066742037</v>
      </c>
      <c r="JZ30">
        <v>353408.78650956909</v>
      </c>
      <c r="KA30">
        <v>358284.55320601322</v>
      </c>
      <c r="KB30">
        <v>362713.69786697521</v>
      </c>
      <c r="KC30">
        <v>366044.59435551648</v>
      </c>
      <c r="KD30">
        <v>368509.02105399268</v>
      </c>
      <c r="KE30">
        <v>370634.88783892896</v>
      </c>
      <c r="KF30">
        <v>372470.71984332433</v>
      </c>
      <c r="KG30">
        <v>374771.93007915904</v>
      </c>
      <c r="KH30">
        <v>378000.59819330293</v>
      </c>
      <c r="KI30">
        <v>381604.89441394358</v>
      </c>
      <c r="KJ30">
        <v>384670.94688656274</v>
      </c>
      <c r="KK30">
        <v>386558.46990384697</v>
      </c>
      <c r="KL30">
        <v>388058.38061359449</v>
      </c>
      <c r="KM30">
        <v>389485.01711643249</v>
      </c>
      <c r="KN30">
        <v>391123.47831768775</v>
      </c>
      <c r="KO30">
        <v>392524.7399340769</v>
      </c>
      <c r="KP30">
        <v>393488.43405569886</v>
      </c>
      <c r="KQ30">
        <v>394360.85990318842</v>
      </c>
      <c r="KR30">
        <f t="shared" si="0"/>
        <v>250543.23042344203</v>
      </c>
      <c r="KS30">
        <f t="shared" si="1"/>
        <v>385593.20577173488</v>
      </c>
      <c r="KT30">
        <f t="shared" si="2"/>
        <v>240954.74297739909</v>
      </c>
      <c r="KU30">
        <f t="shared" si="3"/>
        <v>158256.47172588753</v>
      </c>
      <c r="KV30">
        <f t="shared" si="4"/>
        <v>171787.98104418037</v>
      </c>
      <c r="KW30">
        <f t="shared" si="5"/>
        <v>189718.65289763152</v>
      </c>
      <c r="KX30">
        <f t="shared" si="6"/>
        <v>212745.79321302232</v>
      </c>
      <c r="KY30">
        <f t="shared" si="7"/>
        <v>238357.03255506998</v>
      </c>
      <c r="KZ30">
        <f t="shared" si="8"/>
        <v>267928.44648817711</v>
      </c>
      <c r="LA30">
        <f t="shared" si="9"/>
        <v>289088.04119053209</v>
      </c>
      <c r="LB30">
        <f t="shared" si="10"/>
        <v>287713.55191095948</v>
      </c>
      <c r="LC30">
        <f t="shared" si="11"/>
        <v>272009.26575743855</v>
      </c>
      <c r="LD30">
        <f t="shared" si="12"/>
        <v>251704.35548093589</v>
      </c>
      <c r="LE30">
        <f t="shared" si="13"/>
        <v>242571.2046146889</v>
      </c>
      <c r="LF30">
        <f t="shared" si="14"/>
        <v>229872.94895596884</v>
      </c>
      <c r="LG30">
        <f t="shared" si="15"/>
        <v>218893.63016519565</v>
      </c>
      <c r="LH30">
        <f t="shared" si="16"/>
        <v>220607.11597790927</v>
      </c>
      <c r="LI30">
        <f t="shared" si="17"/>
        <v>224437.9626294788</v>
      </c>
      <c r="LJ30">
        <f t="shared" si="18"/>
        <v>225639.97467868496</v>
      </c>
      <c r="LK30">
        <f t="shared" si="19"/>
        <v>228768.68449458096</v>
      </c>
      <c r="LL30">
        <f t="shared" si="20"/>
        <v>234686.25113818294</v>
      </c>
      <c r="LM30">
        <f t="shared" si="21"/>
        <v>240390.62170864458</v>
      </c>
      <c r="LN30">
        <f t="shared" si="22"/>
        <v>243778.25683528054</v>
      </c>
      <c r="LO30">
        <f t="shared" si="23"/>
        <v>254951.34982573587</v>
      </c>
      <c r="LP30">
        <f t="shared" si="24"/>
        <v>293983.92241120961</v>
      </c>
      <c r="LQ30">
        <f t="shared" si="25"/>
        <v>326698.12370828202</v>
      </c>
      <c r="LR30">
        <f t="shared" si="26"/>
        <v>350942.94747062336</v>
      </c>
      <c r="LT30">
        <f t="shared" si="27"/>
        <v>0</v>
      </c>
    </row>
    <row r="31" spans="1:332" x14ac:dyDescent="0.35">
      <c r="A31">
        <v>55</v>
      </c>
      <c r="B31">
        <v>30</v>
      </c>
      <c r="C31" t="s">
        <v>332</v>
      </c>
      <c r="D31">
        <v>156499.21106522775</v>
      </c>
      <c r="E31">
        <v>156548.13809082552</v>
      </c>
      <c r="F31">
        <v>156682.11307015087</v>
      </c>
      <c r="G31">
        <v>157027.23513532121</v>
      </c>
      <c r="H31">
        <v>158307.76823697382</v>
      </c>
      <c r="I31">
        <v>159723.55845383141</v>
      </c>
      <c r="J31">
        <v>161128.40098000763</v>
      </c>
      <c r="K31">
        <v>161747.83313683388</v>
      </c>
      <c r="L31">
        <v>162266.02954231066</v>
      </c>
      <c r="M31">
        <v>162707.42526142698</v>
      </c>
      <c r="N31">
        <v>163220.25482466002</v>
      </c>
      <c r="O31">
        <v>163720.12016350852</v>
      </c>
      <c r="P31">
        <v>164164.39340756316</v>
      </c>
      <c r="Q31">
        <v>164389.42825822195</v>
      </c>
      <c r="R31">
        <v>164549.35365660454</v>
      </c>
      <c r="S31">
        <v>164733.22295404261</v>
      </c>
      <c r="T31">
        <v>164903.89094852415</v>
      </c>
      <c r="U31">
        <v>165093.28022312155</v>
      </c>
      <c r="V31">
        <v>165259.38731096522</v>
      </c>
      <c r="W31">
        <v>165504.91598241046</v>
      </c>
      <c r="X31">
        <v>165726.24813578269</v>
      </c>
      <c r="Y31">
        <v>165930.61361035635</v>
      </c>
      <c r="Z31">
        <v>166079.37686637873</v>
      </c>
      <c r="AA31">
        <v>166149.87320521806</v>
      </c>
      <c r="AB31">
        <v>166183.13903569119</v>
      </c>
      <c r="AC31">
        <v>166094.86679064759</v>
      </c>
      <c r="AD31">
        <v>166120.48635869272</v>
      </c>
      <c r="AE31">
        <v>166230.97700223202</v>
      </c>
      <c r="AF31">
        <v>166304.01924337889</v>
      </c>
      <c r="AG31">
        <v>166306.58363484446</v>
      </c>
      <c r="AH31">
        <v>166283.76348425492</v>
      </c>
      <c r="AI31">
        <v>166208.50476602325</v>
      </c>
      <c r="AJ31">
        <v>166017.32370898849</v>
      </c>
      <c r="AK31">
        <v>165589.13927558664</v>
      </c>
      <c r="AL31">
        <v>165255.93850829019</v>
      </c>
      <c r="AM31">
        <v>164942.18967673555</v>
      </c>
      <c r="AN31">
        <v>164694.37997240681</v>
      </c>
      <c r="AO31">
        <v>164568.88830800509</v>
      </c>
      <c r="AP31">
        <v>164413.83424269175</v>
      </c>
      <c r="AQ31">
        <v>164432.82530882428</v>
      </c>
      <c r="AR31">
        <v>164504.31593198431</v>
      </c>
      <c r="AS31">
        <v>164787.23027010908</v>
      </c>
      <c r="AT31">
        <v>164959.85545893924</v>
      </c>
      <c r="AU31">
        <v>165036.14837141184</v>
      </c>
      <c r="AV31">
        <v>165020.74292552809</v>
      </c>
      <c r="AW31">
        <v>165070.21584919703</v>
      </c>
      <c r="AX31">
        <v>165198.21425558612</v>
      </c>
      <c r="AY31">
        <v>165364.56193822328</v>
      </c>
      <c r="AZ31">
        <v>165517.99844734455</v>
      </c>
      <c r="BA31">
        <v>165756.73069688384</v>
      </c>
      <c r="BB31">
        <v>166052.37175692979</v>
      </c>
      <c r="BC31">
        <v>166404.38544175195</v>
      </c>
      <c r="BD31">
        <v>166616.63734500928</v>
      </c>
      <c r="BE31">
        <v>166807.15136435771</v>
      </c>
      <c r="BF31">
        <v>166995.50505114664</v>
      </c>
      <c r="BG31">
        <v>167148.38303144762</v>
      </c>
      <c r="BH31">
        <v>167215.61759006573</v>
      </c>
      <c r="BI31">
        <v>167215.36275516541</v>
      </c>
      <c r="BJ31">
        <v>167159.15854662136</v>
      </c>
      <c r="BK31">
        <v>167036.75754032756</v>
      </c>
      <c r="BL31">
        <v>166857.92624836185</v>
      </c>
      <c r="BM31">
        <v>166892.06704681518</v>
      </c>
      <c r="BN31">
        <v>167140.12537960225</v>
      </c>
      <c r="BO31">
        <v>167619.7075187572</v>
      </c>
      <c r="BP31">
        <v>168095.42428574394</v>
      </c>
      <c r="BQ31">
        <v>168618.73496847833</v>
      </c>
      <c r="BR31">
        <v>169260.00917932074</v>
      </c>
      <c r="BS31">
        <v>170071.19763345268</v>
      </c>
      <c r="BT31">
        <v>170981.27310919415</v>
      </c>
      <c r="BU31">
        <v>172005.84174954428</v>
      </c>
      <c r="BV31">
        <v>173176.00790020966</v>
      </c>
      <c r="BW31">
        <v>174438.07804306049</v>
      </c>
      <c r="BX31">
        <v>175561.28035804955</v>
      </c>
      <c r="BY31">
        <v>176754.16167907769</v>
      </c>
      <c r="BZ31">
        <v>178039.73348354138</v>
      </c>
      <c r="CA31">
        <v>179689.09348251487</v>
      </c>
      <c r="CB31">
        <v>181489.83311585232</v>
      </c>
      <c r="CC31">
        <v>183833.94123292531</v>
      </c>
      <c r="CD31">
        <v>186760.57021386625</v>
      </c>
      <c r="CE31">
        <v>189979.85388494769</v>
      </c>
      <c r="CF31">
        <v>193189.41131580531</v>
      </c>
      <c r="CG31">
        <v>196144.10996540121</v>
      </c>
      <c r="CH31">
        <v>198933.2584989226</v>
      </c>
      <c r="CI31">
        <v>201437.08266757347</v>
      </c>
      <c r="CJ31">
        <v>203982.31648609563</v>
      </c>
      <c r="CK31">
        <v>206469.34533100924</v>
      </c>
      <c r="CL31">
        <v>208957.82125015615</v>
      </c>
      <c r="CM31">
        <v>211180.14326362728</v>
      </c>
      <c r="CN31">
        <v>213302.38485253043</v>
      </c>
      <c r="CO31">
        <v>215691.19308254321</v>
      </c>
      <c r="CP31">
        <v>218120.60829052169</v>
      </c>
      <c r="CQ31">
        <v>220604.35167726729</v>
      </c>
      <c r="CR31">
        <v>222490.39823256785</v>
      </c>
      <c r="CS31">
        <v>223926.93863467299</v>
      </c>
      <c r="CT31">
        <v>225110.55372332985</v>
      </c>
      <c r="CU31">
        <v>226254.49427183569</v>
      </c>
      <c r="CV31">
        <v>227045.56830973559</v>
      </c>
      <c r="CW31">
        <v>227129.12842566497</v>
      </c>
      <c r="CX31">
        <v>226380.91437080048</v>
      </c>
      <c r="CY31">
        <v>225128.90525085293</v>
      </c>
      <c r="CZ31">
        <v>223638.86638688223</v>
      </c>
      <c r="DA31">
        <v>221869.79572549212</v>
      </c>
      <c r="DB31">
        <v>219872.23713962524</v>
      </c>
      <c r="DC31">
        <v>217643.97828502371</v>
      </c>
      <c r="DD31">
        <v>215777.30440477584</v>
      </c>
      <c r="DE31">
        <v>214075.38082034345</v>
      </c>
      <c r="DF31">
        <v>212569.18846293999</v>
      </c>
      <c r="DG31">
        <v>210853.69584263887</v>
      </c>
      <c r="DH31">
        <v>208639.09512841247</v>
      </c>
      <c r="DI31">
        <v>206238.60611867081</v>
      </c>
      <c r="DJ31">
        <v>203829.34964906119</v>
      </c>
      <c r="DK31">
        <v>202052.02719239963</v>
      </c>
      <c r="DL31">
        <v>200301.3057345587</v>
      </c>
      <c r="DM31">
        <v>198607.33303136521</v>
      </c>
      <c r="DN31">
        <v>196948.8220357704</v>
      </c>
      <c r="DO31">
        <v>195341.30319467731</v>
      </c>
      <c r="DP31">
        <v>193785.62598846384</v>
      </c>
      <c r="DQ31">
        <v>192292.01771238359</v>
      </c>
      <c r="DR31">
        <v>191242.81665766932</v>
      </c>
      <c r="DS31">
        <v>190448.02663850467</v>
      </c>
      <c r="DT31">
        <v>189661.43372068412</v>
      </c>
      <c r="DU31">
        <v>188992.30388804968</v>
      </c>
      <c r="DV31">
        <v>188451.5994819364</v>
      </c>
      <c r="DW31">
        <v>188241.51550283356</v>
      </c>
      <c r="DX31">
        <v>187976.99133429545</v>
      </c>
      <c r="DY31">
        <v>187209.36978972939</v>
      </c>
      <c r="DZ31">
        <v>185799.19658024004</v>
      </c>
      <c r="EA31">
        <v>183896.3942876732</v>
      </c>
      <c r="EB31">
        <v>182278.60036452327</v>
      </c>
      <c r="EC31">
        <v>180873.20644946909</v>
      </c>
      <c r="ED31">
        <v>179330.4100619501</v>
      </c>
      <c r="EE31">
        <v>177411.83682614568</v>
      </c>
      <c r="EF31">
        <v>175453.29565153419</v>
      </c>
      <c r="EG31">
        <v>173647.11302887578</v>
      </c>
      <c r="EH31">
        <v>172395.21068466443</v>
      </c>
      <c r="EI31">
        <v>171299.35774247875</v>
      </c>
      <c r="EJ31">
        <v>170456.33332919315</v>
      </c>
      <c r="EK31">
        <v>169400.50194475896</v>
      </c>
      <c r="EL31">
        <v>168521.17646272879</v>
      </c>
      <c r="EM31">
        <v>167979.31044838272</v>
      </c>
      <c r="EN31">
        <v>167238.83855735787</v>
      </c>
      <c r="EO31">
        <v>166477.14314549381</v>
      </c>
      <c r="EP31">
        <v>165633.90365491147</v>
      </c>
      <c r="EQ31">
        <v>165384.27460313364</v>
      </c>
      <c r="ER31">
        <v>165194.79246245537</v>
      </c>
      <c r="ES31">
        <v>165181.10547098599</v>
      </c>
      <c r="ET31">
        <v>165484.41846113408</v>
      </c>
      <c r="EU31">
        <v>166279.54771069216</v>
      </c>
      <c r="EV31">
        <v>167383.65948742826</v>
      </c>
      <c r="EW31">
        <v>168576.37167918205</v>
      </c>
      <c r="EX31">
        <v>169773.24018732741</v>
      </c>
      <c r="EY31">
        <v>170899.36374072658</v>
      </c>
      <c r="EZ31">
        <v>172102.4924758659</v>
      </c>
      <c r="FA31">
        <v>173352.58365593539</v>
      </c>
      <c r="FB31">
        <v>174881.91811983546</v>
      </c>
      <c r="FC31">
        <v>176517.35477026048</v>
      </c>
      <c r="FD31">
        <v>178343.13686431487</v>
      </c>
      <c r="FE31">
        <v>180012.57923985017</v>
      </c>
      <c r="FF31">
        <v>181671.29075068535</v>
      </c>
      <c r="FG31">
        <v>183412.28334970679</v>
      </c>
      <c r="FH31">
        <v>185518.19006304536</v>
      </c>
      <c r="FI31">
        <v>187712.95993202305</v>
      </c>
      <c r="FJ31">
        <v>189865.98806947083</v>
      </c>
      <c r="FK31">
        <v>191767.87928319731</v>
      </c>
      <c r="FL31">
        <v>193481.53356207616</v>
      </c>
      <c r="FM31">
        <v>194994.70481534861</v>
      </c>
      <c r="FN31">
        <v>196208.59581048947</v>
      </c>
      <c r="FO31">
        <v>197137.08587968649</v>
      </c>
      <c r="FP31">
        <v>197907.32256721519</v>
      </c>
      <c r="FQ31">
        <v>198518.08188492581</v>
      </c>
      <c r="FR31">
        <v>199259.53075643349</v>
      </c>
      <c r="FS31">
        <v>199888.42823825029</v>
      </c>
      <c r="FT31">
        <v>200714.50599647567</v>
      </c>
      <c r="FU31">
        <v>201244.12715079775</v>
      </c>
      <c r="FV31">
        <v>201776.52646898161</v>
      </c>
      <c r="FW31">
        <v>202257.68704904392</v>
      </c>
      <c r="FX31">
        <v>202813.20051559841</v>
      </c>
      <c r="FY31">
        <v>203220.7608873834</v>
      </c>
      <c r="FZ31">
        <v>203651.3476154145</v>
      </c>
      <c r="GA31">
        <v>204302.86355219543</v>
      </c>
      <c r="GB31">
        <v>205361.37811349391</v>
      </c>
      <c r="GC31">
        <v>206528.07384348015</v>
      </c>
      <c r="GD31">
        <v>207792.05618403919</v>
      </c>
      <c r="GE31">
        <v>209089.37431324364</v>
      </c>
      <c r="GF31">
        <v>210553.67727755103</v>
      </c>
      <c r="GG31">
        <v>212188.32356378279</v>
      </c>
      <c r="GH31">
        <v>214003.28727514061</v>
      </c>
      <c r="GI31">
        <v>216079.02773293809</v>
      </c>
      <c r="GJ31">
        <v>218168.68305055509</v>
      </c>
      <c r="GK31">
        <v>220246.52968145124</v>
      </c>
      <c r="GL31">
        <v>222143.68377416089</v>
      </c>
      <c r="GM31">
        <v>224056.04901595783</v>
      </c>
      <c r="GN31">
        <v>226055.24070483888</v>
      </c>
      <c r="GO31">
        <v>227931.50072490345</v>
      </c>
      <c r="GP31">
        <v>229477.8429394312</v>
      </c>
      <c r="GQ31">
        <v>230995.8616578613</v>
      </c>
      <c r="GR31">
        <v>232626.41994285371</v>
      </c>
      <c r="GS31">
        <v>234477.69188536587</v>
      </c>
      <c r="GT31">
        <v>236133.06284412547</v>
      </c>
      <c r="GU31">
        <v>237571.80083786009</v>
      </c>
      <c r="GV31">
        <v>238893.69734963175</v>
      </c>
      <c r="GW31">
        <v>240270.72389605452</v>
      </c>
      <c r="GX31">
        <v>241703.83494282025</v>
      </c>
      <c r="GY31">
        <v>243229.47669087816</v>
      </c>
      <c r="GZ31">
        <v>244914.41829543479</v>
      </c>
      <c r="HA31">
        <v>246904.55917332252</v>
      </c>
      <c r="HB31">
        <v>249123.20079564108</v>
      </c>
      <c r="HC31">
        <v>251323.36321578824</v>
      </c>
      <c r="HD31">
        <v>253328.6962830259</v>
      </c>
      <c r="HE31">
        <v>255308.5317614697</v>
      </c>
      <c r="HF31">
        <v>257135.91604825729</v>
      </c>
      <c r="HG31">
        <v>258951.24353428828</v>
      </c>
      <c r="HH31">
        <v>260677.71362480169</v>
      </c>
      <c r="HI31">
        <v>262429.10401680105</v>
      </c>
      <c r="HJ31">
        <v>264278.60252336838</v>
      </c>
      <c r="HK31">
        <v>266322.50377618527</v>
      </c>
      <c r="HL31">
        <v>268597.09202667075</v>
      </c>
      <c r="HM31">
        <v>270930.10060114361</v>
      </c>
      <c r="HN31">
        <v>273383.63763011643</v>
      </c>
      <c r="HO31">
        <v>275463.11933666893</v>
      </c>
      <c r="HP31">
        <v>277460.04942826601</v>
      </c>
      <c r="HQ31">
        <v>279225.71063704626</v>
      </c>
      <c r="HR31">
        <v>281683.39637354249</v>
      </c>
      <c r="HS31">
        <v>284114.24506505561</v>
      </c>
      <c r="HT31">
        <v>286473.52171538543</v>
      </c>
      <c r="HU31">
        <v>288234.29891969712</v>
      </c>
      <c r="HV31">
        <v>289954.39896069042</v>
      </c>
      <c r="HW31">
        <v>291481.90388482012</v>
      </c>
      <c r="HX31">
        <v>293551.59762472683</v>
      </c>
      <c r="HY31">
        <v>295972.10566452658</v>
      </c>
      <c r="HZ31">
        <v>298655.77840466175</v>
      </c>
      <c r="IA31">
        <v>300756.23880426568</v>
      </c>
      <c r="IB31">
        <v>302128.90642853541</v>
      </c>
      <c r="IC31">
        <v>303014.00670955522</v>
      </c>
      <c r="ID31">
        <v>303810.33760526613</v>
      </c>
      <c r="IE31">
        <v>304847.70764361176</v>
      </c>
      <c r="IF31">
        <v>306215.49289815471</v>
      </c>
      <c r="IG31">
        <v>307996.24501079804</v>
      </c>
      <c r="IH31">
        <v>310217.12401652656</v>
      </c>
      <c r="II31">
        <v>312760.84012573143</v>
      </c>
      <c r="IJ31">
        <v>315490.38138103113</v>
      </c>
      <c r="IK31">
        <v>318375.75103791995</v>
      </c>
      <c r="IL31">
        <v>321470.71870248968</v>
      </c>
      <c r="IM31">
        <v>324266.29180041252</v>
      </c>
      <c r="IN31">
        <v>325949.99253050674</v>
      </c>
      <c r="IO31">
        <v>326886.30419587181</v>
      </c>
      <c r="IP31">
        <v>328001.33263892651</v>
      </c>
      <c r="IQ31">
        <v>330598.86539878411</v>
      </c>
      <c r="IR31">
        <v>334988.93852481531</v>
      </c>
      <c r="IS31">
        <v>340674.01771823061</v>
      </c>
      <c r="IT31">
        <v>347196.42483310605</v>
      </c>
      <c r="IU31">
        <v>353782.08569982683</v>
      </c>
      <c r="IV31">
        <v>360457.53754587518</v>
      </c>
      <c r="IW31">
        <v>367745.15039624972</v>
      </c>
      <c r="IX31">
        <v>375963.42149860086</v>
      </c>
      <c r="IY31">
        <v>385231.4086767218</v>
      </c>
      <c r="IZ31">
        <v>395557.43858528318</v>
      </c>
      <c r="JA31">
        <v>406122.59565715102</v>
      </c>
      <c r="JB31">
        <v>415874.84802641842</v>
      </c>
      <c r="JC31">
        <v>423663.79422770621</v>
      </c>
      <c r="JD31">
        <v>429476.85961558629</v>
      </c>
      <c r="JE31">
        <v>434146.20766726346</v>
      </c>
      <c r="JF31">
        <v>438625.29602171847</v>
      </c>
      <c r="JG31">
        <v>443561.15563032514</v>
      </c>
      <c r="JH31">
        <v>450446.25396575226</v>
      </c>
      <c r="JI31">
        <v>459380.89716072514</v>
      </c>
      <c r="JJ31">
        <v>470294.76602979522</v>
      </c>
      <c r="JK31">
        <v>481025.93818539527</v>
      </c>
      <c r="JL31">
        <v>489793.46362989984</v>
      </c>
      <c r="JM31">
        <v>494742.1293066598</v>
      </c>
      <c r="JN31">
        <v>494342.68138623534</v>
      </c>
      <c r="JO31">
        <v>489492.36903636879</v>
      </c>
      <c r="JP31">
        <v>482422.5130538551</v>
      </c>
      <c r="JQ31">
        <v>476274.68249175342</v>
      </c>
      <c r="JR31">
        <v>471223.91043274914</v>
      </c>
      <c r="JS31">
        <v>467011.77792521683</v>
      </c>
      <c r="JT31">
        <v>463135.05192797998</v>
      </c>
      <c r="JU31">
        <v>459918.84922411229</v>
      </c>
      <c r="JV31">
        <v>457447.81230620958</v>
      </c>
      <c r="JW31">
        <v>455811.59445976088</v>
      </c>
      <c r="JX31">
        <v>455314.8388812975</v>
      </c>
      <c r="JY31">
        <v>456262.02519314672</v>
      </c>
      <c r="JZ31">
        <v>457900.86115273176</v>
      </c>
      <c r="KA31">
        <v>459636.21894170961</v>
      </c>
      <c r="KB31">
        <v>460713.20232069679</v>
      </c>
      <c r="KC31">
        <v>462414.80066525057</v>
      </c>
      <c r="KD31">
        <v>463687.92478920007</v>
      </c>
      <c r="KE31">
        <v>464378.1610527428</v>
      </c>
      <c r="KF31">
        <v>463844.62605648092</v>
      </c>
      <c r="KG31">
        <v>463698.56425426452</v>
      </c>
      <c r="KH31">
        <v>464540.05074764771</v>
      </c>
      <c r="KI31">
        <v>465570.40221430623</v>
      </c>
      <c r="KJ31">
        <v>466045.2491803352</v>
      </c>
      <c r="KK31">
        <v>465415.07205655839</v>
      </c>
      <c r="KL31">
        <v>464350.30005253217</v>
      </c>
      <c r="KM31">
        <v>463568.53042390681</v>
      </c>
      <c r="KN31">
        <v>463935.36940077291</v>
      </c>
      <c r="KO31">
        <v>465223.04913710942</v>
      </c>
      <c r="KP31">
        <v>467233.24551212968</v>
      </c>
      <c r="KQ31">
        <v>469348.6093403378</v>
      </c>
      <c r="KR31">
        <f t="shared" si="0"/>
        <v>246216.06411249231</v>
      </c>
      <c r="KS31">
        <f t="shared" si="1"/>
        <v>465231.08903136506</v>
      </c>
      <c r="KT31">
        <f t="shared" si="2"/>
        <v>312849.39827511006</v>
      </c>
      <c r="KU31">
        <f t="shared" si="3"/>
        <v>159964.84066342318</v>
      </c>
      <c r="KV31">
        <f t="shared" si="4"/>
        <v>165206.99871326578</v>
      </c>
      <c r="KW31">
        <f t="shared" si="5"/>
        <v>165961.41095711381</v>
      </c>
      <c r="KX31">
        <f t="shared" si="6"/>
        <v>164837.60106940891</v>
      </c>
      <c r="KY31">
        <f t="shared" si="7"/>
        <v>166660.50496392095</v>
      </c>
      <c r="KZ31">
        <f t="shared" si="8"/>
        <v>169596.36608854507</v>
      </c>
      <c r="LA31">
        <f t="shared" si="9"/>
        <v>186817.69415820646</v>
      </c>
      <c r="LB31">
        <f t="shared" si="10"/>
        <v>217164.31672353021</v>
      </c>
      <c r="LC31">
        <f t="shared" si="11"/>
        <v>220165.41361873131</v>
      </c>
      <c r="LD31">
        <f t="shared" si="12"/>
        <v>198310.52742349473</v>
      </c>
      <c r="LE31">
        <f t="shared" si="13"/>
        <v>185010.23819062751</v>
      </c>
      <c r="LF31">
        <f t="shared" si="14"/>
        <v>169490.53827112613</v>
      </c>
      <c r="LG31">
        <f t="shared" si="15"/>
        <v>169635.57068515243</v>
      </c>
      <c r="LH31">
        <f t="shared" si="16"/>
        <v>188343.85230165787</v>
      </c>
      <c r="LI31">
        <f t="shared" si="17"/>
        <v>201296.19855689295</v>
      </c>
      <c r="LJ31">
        <f t="shared" si="18"/>
        <v>213850.84531881622</v>
      </c>
      <c r="LK31">
        <f t="shared" si="19"/>
        <v>234947.26286805203</v>
      </c>
      <c r="LL31">
        <f t="shared" si="20"/>
        <v>255891.48775403202</v>
      </c>
      <c r="LM31">
        <f t="shared" si="21"/>
        <v>280583.45621492527</v>
      </c>
      <c r="LN31">
        <f t="shared" si="22"/>
        <v>303327.19841136335</v>
      </c>
      <c r="LO31">
        <f t="shared" si="23"/>
        <v>330640.09203849343</v>
      </c>
      <c r="LP31">
        <f t="shared" si="24"/>
        <v>406368.8094624083</v>
      </c>
      <c r="LQ31">
        <f t="shared" si="25"/>
        <v>478130.87315265363</v>
      </c>
      <c r="LR31">
        <f t="shared" si="26"/>
        <v>460279.47068000428</v>
      </c>
      <c r="LT31">
        <f t="shared" si="27"/>
        <v>0</v>
      </c>
    </row>
    <row r="32" spans="1:332" x14ac:dyDescent="0.35">
      <c r="A32">
        <v>19</v>
      </c>
      <c r="B32">
        <v>31</v>
      </c>
      <c r="C32" t="s">
        <v>333</v>
      </c>
      <c r="D32">
        <v>92574.423169833317</v>
      </c>
      <c r="E32">
        <v>92754.640749058206</v>
      </c>
      <c r="F32">
        <v>92921.683710467041</v>
      </c>
      <c r="G32">
        <v>93288.673384595604</v>
      </c>
      <c r="H32">
        <v>93689.8802193546</v>
      </c>
      <c r="I32">
        <v>94101.178287732182</v>
      </c>
      <c r="J32">
        <v>94512.234960727044</v>
      </c>
      <c r="K32">
        <v>94875.112103957756</v>
      </c>
      <c r="L32">
        <v>95258.863031998437</v>
      </c>
      <c r="M32">
        <v>95713.387073510967</v>
      </c>
      <c r="N32">
        <v>96183.018700957778</v>
      </c>
      <c r="O32">
        <v>96693.490101815565</v>
      </c>
      <c r="P32">
        <v>97052.120042771116</v>
      </c>
      <c r="Q32">
        <v>97360.433834580355</v>
      </c>
      <c r="R32">
        <v>97559.040192346394</v>
      </c>
      <c r="S32">
        <v>97857.033403623165</v>
      </c>
      <c r="T32">
        <v>98200.211832545698</v>
      </c>
      <c r="U32">
        <v>98611.202280734433</v>
      </c>
      <c r="V32">
        <v>99018.642017894235</v>
      </c>
      <c r="W32">
        <v>99451.549844068417</v>
      </c>
      <c r="X32">
        <v>99910.971799601219</v>
      </c>
      <c r="Y32">
        <v>100358.56861713454</v>
      </c>
      <c r="Z32">
        <v>100785.35257858416</v>
      </c>
      <c r="AA32">
        <v>101219.01566028032</v>
      </c>
      <c r="AB32">
        <v>101503.08068827116</v>
      </c>
      <c r="AC32">
        <v>101697.00800249992</v>
      </c>
      <c r="AD32">
        <v>101789.32366197337</v>
      </c>
      <c r="AE32">
        <v>102078.67148244906</v>
      </c>
      <c r="AF32">
        <v>102507.93829856752</v>
      </c>
      <c r="AG32">
        <v>103063.4213376171</v>
      </c>
      <c r="AH32">
        <v>103545.78542726189</v>
      </c>
      <c r="AI32">
        <v>103976.93501414948</v>
      </c>
      <c r="AJ32">
        <v>104318.32210341359</v>
      </c>
      <c r="AK32">
        <v>104688.86876724336</v>
      </c>
      <c r="AL32">
        <v>105081.70751882061</v>
      </c>
      <c r="AM32">
        <v>105502.41399665944</v>
      </c>
      <c r="AN32">
        <v>105865.82953999804</v>
      </c>
      <c r="AO32">
        <v>106173.31580899272</v>
      </c>
      <c r="AP32">
        <v>106415.9541749066</v>
      </c>
      <c r="AQ32">
        <v>106658.65612744458</v>
      </c>
      <c r="AR32">
        <v>106913.06171422012</v>
      </c>
      <c r="AS32">
        <v>107219.90244667964</v>
      </c>
      <c r="AT32">
        <v>107603.43643970213</v>
      </c>
      <c r="AU32">
        <v>108087.54077978758</v>
      </c>
      <c r="AV32">
        <v>108603.71868960536</v>
      </c>
      <c r="AW32">
        <v>109110.78952858796</v>
      </c>
      <c r="AX32">
        <v>109579.80205824527</v>
      </c>
      <c r="AY32">
        <v>110038.2109994886</v>
      </c>
      <c r="AZ32">
        <v>110430.32469675486</v>
      </c>
      <c r="BA32">
        <v>110710.09221597132</v>
      </c>
      <c r="BB32">
        <v>110927.7037678171</v>
      </c>
      <c r="BC32">
        <v>111197.349823086</v>
      </c>
      <c r="BD32">
        <v>111540.59905739257</v>
      </c>
      <c r="BE32">
        <v>111936.46424208274</v>
      </c>
      <c r="BF32">
        <v>112339.36330749252</v>
      </c>
      <c r="BG32">
        <v>112754.05322054436</v>
      </c>
      <c r="BH32">
        <v>113164.3727072437</v>
      </c>
      <c r="BI32">
        <v>113575.21594624675</v>
      </c>
      <c r="BJ32">
        <v>113947.56280422858</v>
      </c>
      <c r="BK32">
        <v>114367.52694299306</v>
      </c>
      <c r="BL32">
        <v>114732.57934297233</v>
      </c>
      <c r="BM32">
        <v>115094.79436225659</v>
      </c>
      <c r="BN32">
        <v>115433.73653925541</v>
      </c>
      <c r="BO32">
        <v>115904.1131835836</v>
      </c>
      <c r="BP32">
        <v>116544.77833912968</v>
      </c>
      <c r="BQ32">
        <v>117299.0014058478</v>
      </c>
      <c r="BR32">
        <v>118105.0876283032</v>
      </c>
      <c r="BS32">
        <v>118832.66373960098</v>
      </c>
      <c r="BT32">
        <v>119446.22966441936</v>
      </c>
      <c r="BU32">
        <v>119909.01712999884</v>
      </c>
      <c r="BV32">
        <v>120332.06684157353</v>
      </c>
      <c r="BW32">
        <v>120733.21344945498</v>
      </c>
      <c r="BX32">
        <v>121048.9814790548</v>
      </c>
      <c r="BY32">
        <v>121304.54005568012</v>
      </c>
      <c r="BZ32">
        <v>121520.58485259653</v>
      </c>
      <c r="CA32">
        <v>121749.34672216736</v>
      </c>
      <c r="CB32">
        <v>121984.52857547638</v>
      </c>
      <c r="CC32">
        <v>122228.31415050333</v>
      </c>
      <c r="CD32">
        <v>122517.44093042678</v>
      </c>
      <c r="CE32">
        <v>122833.00038908736</v>
      </c>
      <c r="CF32">
        <v>123137.9314634082</v>
      </c>
      <c r="CG32">
        <v>123419.60990698882</v>
      </c>
      <c r="CH32">
        <v>123689.43202747172</v>
      </c>
      <c r="CI32">
        <v>123977.84221049356</v>
      </c>
      <c r="CJ32">
        <v>124237.59756947696</v>
      </c>
      <c r="CK32">
        <v>124495.26985306114</v>
      </c>
      <c r="CL32">
        <v>124737.97421025641</v>
      </c>
      <c r="CM32">
        <v>124995.84322843964</v>
      </c>
      <c r="CN32">
        <v>125124.20349550752</v>
      </c>
      <c r="CO32">
        <v>125163.45654871708</v>
      </c>
      <c r="CP32">
        <v>125151.72415010836</v>
      </c>
      <c r="CQ32">
        <v>125249.89833064628</v>
      </c>
      <c r="CR32">
        <v>125372.50732945696</v>
      </c>
      <c r="CS32">
        <v>125521.39326078394</v>
      </c>
      <c r="CT32">
        <v>125643.80128752104</v>
      </c>
      <c r="CU32">
        <v>125833.94747586235</v>
      </c>
      <c r="CV32">
        <v>126077.59591902896</v>
      </c>
      <c r="CW32">
        <v>126198.83813101843</v>
      </c>
      <c r="CX32">
        <v>126147.83171649212</v>
      </c>
      <c r="CY32">
        <v>125973.78747713602</v>
      </c>
      <c r="CZ32">
        <v>125846.10054253944</v>
      </c>
      <c r="DA32">
        <v>125719.79347564068</v>
      </c>
      <c r="DB32">
        <v>125582.04155105171</v>
      </c>
      <c r="DC32">
        <v>125459.90598085422</v>
      </c>
      <c r="DD32">
        <v>125403.04287219234</v>
      </c>
      <c r="DE32">
        <v>125324.6849541535</v>
      </c>
      <c r="DF32">
        <v>125239.9781474858</v>
      </c>
      <c r="DG32">
        <v>125139.842591402</v>
      </c>
      <c r="DH32">
        <v>124983.60646473074</v>
      </c>
      <c r="DI32">
        <v>124789.75209325238</v>
      </c>
      <c r="DJ32">
        <v>124623.44385989995</v>
      </c>
      <c r="DK32">
        <v>124528.42529397269</v>
      </c>
      <c r="DL32">
        <v>124466.34412372776</v>
      </c>
      <c r="DM32">
        <v>124370.8815463754</v>
      </c>
      <c r="DN32">
        <v>124303.29800276276</v>
      </c>
      <c r="DO32">
        <v>124220.51388335734</v>
      </c>
      <c r="DP32">
        <v>124119.79237222813</v>
      </c>
      <c r="DQ32">
        <v>124007.38092300513</v>
      </c>
      <c r="DR32">
        <v>123921.19774342512</v>
      </c>
      <c r="DS32">
        <v>123862.5970208248</v>
      </c>
      <c r="DT32">
        <v>123867.1328283191</v>
      </c>
      <c r="DU32">
        <v>123951.82766990384</v>
      </c>
      <c r="DV32">
        <v>124192.21936114244</v>
      </c>
      <c r="DW32">
        <v>124435.50609823845</v>
      </c>
      <c r="DX32">
        <v>124594.60112775827</v>
      </c>
      <c r="DY32">
        <v>124569.71956589133</v>
      </c>
      <c r="DZ32">
        <v>124421.56416123592</v>
      </c>
      <c r="EA32">
        <v>124187.44551096538</v>
      </c>
      <c r="EB32">
        <v>123878.98739558615</v>
      </c>
      <c r="EC32">
        <v>123492.55017169433</v>
      </c>
      <c r="ED32">
        <v>123108.45198817474</v>
      </c>
      <c r="EE32">
        <v>122713.00238945879</v>
      </c>
      <c r="EF32">
        <v>122411.50044566584</v>
      </c>
      <c r="EG32">
        <v>122116.9715688916</v>
      </c>
      <c r="EH32">
        <v>121822.48077758485</v>
      </c>
      <c r="EI32">
        <v>121504.80008313956</v>
      </c>
      <c r="EJ32">
        <v>121186.00747324798</v>
      </c>
      <c r="EK32">
        <v>120923.07668168499</v>
      </c>
      <c r="EL32">
        <v>120743.19807359016</v>
      </c>
      <c r="EM32">
        <v>120641.49930183304</v>
      </c>
      <c r="EN32">
        <v>120608.16873871008</v>
      </c>
      <c r="EO32">
        <v>120587.0816636348</v>
      </c>
      <c r="EP32">
        <v>120616.61744979878</v>
      </c>
      <c r="EQ32">
        <v>120673.6885837327</v>
      </c>
      <c r="ER32">
        <v>120684.64938729782</v>
      </c>
      <c r="ES32">
        <v>120746.1473147931</v>
      </c>
      <c r="ET32">
        <v>121044.12893878068</v>
      </c>
      <c r="EU32">
        <v>121435.28721886384</v>
      </c>
      <c r="EV32">
        <v>121816.88070679428</v>
      </c>
      <c r="EW32">
        <v>121978.09923212214</v>
      </c>
      <c r="EX32">
        <v>122161.04919161773</v>
      </c>
      <c r="EY32">
        <v>122357.71577133091</v>
      </c>
      <c r="EZ32">
        <v>122562.50413169595</v>
      </c>
      <c r="FA32">
        <v>122698.61223472208</v>
      </c>
      <c r="FB32">
        <v>122783.49807769035</v>
      </c>
      <c r="FC32">
        <v>122979.9483332762</v>
      </c>
      <c r="FD32">
        <v>123335.98390416236</v>
      </c>
      <c r="FE32">
        <v>123721.24983213592</v>
      </c>
      <c r="FF32">
        <v>124228.2327461942</v>
      </c>
      <c r="FG32">
        <v>124712.0903479741</v>
      </c>
      <c r="FH32">
        <v>125284.56010591052</v>
      </c>
      <c r="FI32">
        <v>125676.22764007992</v>
      </c>
      <c r="FJ32">
        <v>125993.05602057483</v>
      </c>
      <c r="FK32">
        <v>126304.10993524884</v>
      </c>
      <c r="FL32">
        <v>126493.9853055658</v>
      </c>
      <c r="FM32">
        <v>126760.47802721018</v>
      </c>
      <c r="FN32">
        <v>126940.1311496838</v>
      </c>
      <c r="FO32">
        <v>127200.57954316688</v>
      </c>
      <c r="FP32">
        <v>127416.7529846289</v>
      </c>
      <c r="FQ32">
        <v>127591.92726288392</v>
      </c>
      <c r="FR32">
        <v>127934.44729356824</v>
      </c>
      <c r="FS32">
        <v>128424.58424686536</v>
      </c>
      <c r="FT32">
        <v>129037.51710956349</v>
      </c>
      <c r="FU32">
        <v>129543.0015263164</v>
      </c>
      <c r="FV32">
        <v>130019.00044858881</v>
      </c>
      <c r="FW32">
        <v>130295.58562685722</v>
      </c>
      <c r="FX32">
        <v>130327.5579087689</v>
      </c>
      <c r="FY32">
        <v>129960.39910082448</v>
      </c>
      <c r="FZ32">
        <v>129712.43202654659</v>
      </c>
      <c r="GA32">
        <v>129822.76153110182</v>
      </c>
      <c r="GB32">
        <v>130246.0984564447</v>
      </c>
      <c r="GC32">
        <v>130741.00652748112</v>
      </c>
      <c r="GD32">
        <v>131216.18593091622</v>
      </c>
      <c r="GE32">
        <v>131806.732209382</v>
      </c>
      <c r="GF32">
        <v>132363.29355007099</v>
      </c>
      <c r="GG32">
        <v>132805.20276828404</v>
      </c>
      <c r="GH32">
        <v>133157.85972790033</v>
      </c>
      <c r="GI32">
        <v>133653.71577659171</v>
      </c>
      <c r="GJ32">
        <v>134158.90151756664</v>
      </c>
      <c r="GK32">
        <v>134639.82049971272</v>
      </c>
      <c r="GL32">
        <v>135022.67434660645</v>
      </c>
      <c r="GM32">
        <v>135656.06604970762</v>
      </c>
      <c r="GN32">
        <v>136504.20379921826</v>
      </c>
      <c r="GO32">
        <v>137413.01595564495</v>
      </c>
      <c r="GP32">
        <v>137863.15261783538</v>
      </c>
      <c r="GQ32">
        <v>138068.92848111936</v>
      </c>
      <c r="GR32">
        <v>138098.31562652547</v>
      </c>
      <c r="GS32">
        <v>138343.35678648989</v>
      </c>
      <c r="GT32">
        <v>138507.12024803169</v>
      </c>
      <c r="GU32">
        <v>138778.23800137226</v>
      </c>
      <c r="GV32">
        <v>139223.34324920902</v>
      </c>
      <c r="GW32">
        <v>139811.61274870226</v>
      </c>
      <c r="GX32">
        <v>140354.0929000066</v>
      </c>
      <c r="GY32">
        <v>140753.1311744737</v>
      </c>
      <c r="GZ32">
        <v>141148.27174963383</v>
      </c>
      <c r="HA32">
        <v>141521.8961374771</v>
      </c>
      <c r="HB32">
        <v>141917.29015922025</v>
      </c>
      <c r="HC32">
        <v>142391.85361271276</v>
      </c>
      <c r="HD32">
        <v>142965.26540200823</v>
      </c>
      <c r="HE32">
        <v>143533.61785282593</v>
      </c>
      <c r="HF32">
        <v>143966.57821674718</v>
      </c>
      <c r="HG32">
        <v>144345.44309964729</v>
      </c>
      <c r="HH32">
        <v>144652.35024411685</v>
      </c>
      <c r="HI32">
        <v>145069.32607958032</v>
      </c>
      <c r="HJ32">
        <v>145569.08305810345</v>
      </c>
      <c r="HK32">
        <v>146125.88111532448</v>
      </c>
      <c r="HL32">
        <v>146698.68398667235</v>
      </c>
      <c r="HM32">
        <v>147301.05084703222</v>
      </c>
      <c r="HN32">
        <v>147944.31481583259</v>
      </c>
      <c r="HO32">
        <v>148465.9458088986</v>
      </c>
      <c r="HP32">
        <v>148972.24058202392</v>
      </c>
      <c r="HQ32">
        <v>149476.89863378933</v>
      </c>
      <c r="HR32">
        <v>150276.21642894248</v>
      </c>
      <c r="HS32">
        <v>150887.21742777832</v>
      </c>
      <c r="HT32">
        <v>151463.5750037632</v>
      </c>
      <c r="HU32">
        <v>151673.65955300661</v>
      </c>
      <c r="HV32">
        <v>151976.9100660508</v>
      </c>
      <c r="HW32">
        <v>152283.1423380326</v>
      </c>
      <c r="HX32">
        <v>152860.39783709912</v>
      </c>
      <c r="HY32">
        <v>153706.52554717279</v>
      </c>
      <c r="HZ32">
        <v>154651.00255339892</v>
      </c>
      <c r="IA32">
        <v>155455.24751393232</v>
      </c>
      <c r="IB32">
        <v>156107.19711227418</v>
      </c>
      <c r="IC32">
        <v>156737.42783387681</v>
      </c>
      <c r="ID32">
        <v>157247.7580966306</v>
      </c>
      <c r="IE32">
        <v>157643.45602561746</v>
      </c>
      <c r="IF32">
        <v>157974.85253670326</v>
      </c>
      <c r="IG32">
        <v>158599.4071712195</v>
      </c>
      <c r="IH32">
        <v>159297.52442598986</v>
      </c>
      <c r="II32">
        <v>160008.9935450159</v>
      </c>
      <c r="IJ32">
        <v>160348.01781748145</v>
      </c>
      <c r="IK32">
        <v>160644.56598395293</v>
      </c>
      <c r="IL32">
        <v>160909.94758158037</v>
      </c>
      <c r="IM32">
        <v>161326.82188262223</v>
      </c>
      <c r="IN32">
        <v>161744.66611992085</v>
      </c>
      <c r="IO32">
        <v>162204.06853333718</v>
      </c>
      <c r="IP32">
        <v>162948.12980713873</v>
      </c>
      <c r="IQ32">
        <v>163993.68414502448</v>
      </c>
      <c r="IR32">
        <v>165623.87765596423</v>
      </c>
      <c r="IS32">
        <v>167319.47353613199</v>
      </c>
      <c r="IT32">
        <v>169031.51982003709</v>
      </c>
      <c r="IU32">
        <v>170321.06555677819</v>
      </c>
      <c r="IV32">
        <v>171345.76777031386</v>
      </c>
      <c r="IW32">
        <v>172419.59181641502</v>
      </c>
      <c r="IX32">
        <v>173785.3462406591</v>
      </c>
      <c r="IY32">
        <v>175645.29573336113</v>
      </c>
      <c r="IZ32">
        <v>177839.46602768544</v>
      </c>
      <c r="JA32">
        <v>180171.36643151171</v>
      </c>
      <c r="JB32">
        <v>182282.69036591589</v>
      </c>
      <c r="JC32">
        <v>183698.04907565715</v>
      </c>
      <c r="JD32">
        <v>184477.95619678381</v>
      </c>
      <c r="JE32">
        <v>185099.41360330573</v>
      </c>
      <c r="JF32">
        <v>186054.48907893887</v>
      </c>
      <c r="JG32">
        <v>187273.12879538568</v>
      </c>
      <c r="JH32">
        <v>189160.33631131251</v>
      </c>
      <c r="JI32">
        <v>191399.24442929719</v>
      </c>
      <c r="JJ32">
        <v>194146.40762887569</v>
      </c>
      <c r="JK32">
        <v>196875.00708736561</v>
      </c>
      <c r="JL32">
        <v>199634.1729227379</v>
      </c>
      <c r="JM32">
        <v>202087.23130653825</v>
      </c>
      <c r="JN32">
        <v>203614.95009023516</v>
      </c>
      <c r="JO32">
        <v>204107.12867464399</v>
      </c>
      <c r="JP32">
        <v>203965.44889309921</v>
      </c>
      <c r="JQ32">
        <v>204058.12712590923</v>
      </c>
      <c r="JR32">
        <v>204374.36541931808</v>
      </c>
      <c r="JS32">
        <v>204611.39611471945</v>
      </c>
      <c r="JT32">
        <v>204325.34624148428</v>
      </c>
      <c r="JU32">
        <v>203997.23895534812</v>
      </c>
      <c r="JV32">
        <v>204150.89629988364</v>
      </c>
      <c r="JW32">
        <v>205170.59536787379</v>
      </c>
      <c r="JX32">
        <v>206720.87829392921</v>
      </c>
      <c r="JY32">
        <v>208370.20509003999</v>
      </c>
      <c r="JZ32">
        <v>209665.53560982543</v>
      </c>
      <c r="KA32">
        <v>210554.80976275928</v>
      </c>
      <c r="KB32">
        <v>211024.46557329281</v>
      </c>
      <c r="KC32">
        <v>211358.767760435</v>
      </c>
      <c r="KD32">
        <v>211605.7957538912</v>
      </c>
      <c r="KE32">
        <v>211836.40431474461</v>
      </c>
      <c r="KF32">
        <v>212035.68833459396</v>
      </c>
      <c r="KG32">
        <v>212557.96843916061</v>
      </c>
      <c r="KH32">
        <v>213761.78822367385</v>
      </c>
      <c r="KI32">
        <v>215355.21567927755</v>
      </c>
      <c r="KJ32">
        <v>216835.02173089559</v>
      </c>
      <c r="KK32">
        <v>217667.26828306541</v>
      </c>
      <c r="KL32">
        <v>217967.39270958491</v>
      </c>
      <c r="KM32">
        <v>218111.02193424676</v>
      </c>
      <c r="KN32">
        <v>218261.54689725509</v>
      </c>
      <c r="KO32">
        <v>218730.28888228704</v>
      </c>
      <c r="KP32">
        <v>219581.27698793987</v>
      </c>
      <c r="KQ32">
        <v>221072.23969455145</v>
      </c>
      <c r="KR32">
        <f t="shared" si="0"/>
        <v>137763.59297931165</v>
      </c>
      <c r="KS32">
        <f t="shared" si="1"/>
        <v>216828.0598163777</v>
      </c>
      <c r="KT32">
        <f t="shared" si="2"/>
        <v>128497.81652471813</v>
      </c>
      <c r="KU32">
        <f t="shared" si="3"/>
        <v>94380.548791167384</v>
      </c>
      <c r="KV32">
        <f t="shared" si="4"/>
        <v>98948.678508680357</v>
      </c>
      <c r="KW32">
        <f t="shared" si="5"/>
        <v>103312.7896915772</v>
      </c>
      <c r="KX32">
        <f t="shared" si="6"/>
        <v>107689.18485897157</v>
      </c>
      <c r="KY32">
        <f t="shared" si="7"/>
        <v>112240.88572765449</v>
      </c>
      <c r="KZ32">
        <f t="shared" si="8"/>
        <v>117697.27346886636</v>
      </c>
      <c r="LA32">
        <f t="shared" si="9"/>
        <v>122450.9627302796</v>
      </c>
      <c r="LB32">
        <f t="shared" si="10"/>
        <v>125200.40097375898</v>
      </c>
      <c r="LC32">
        <f t="shared" si="11"/>
        <v>125676.12027991626</v>
      </c>
      <c r="LD32">
        <f t="shared" si="12"/>
        <v>124349.76944396352</v>
      </c>
      <c r="LE32">
        <f t="shared" si="13"/>
        <v>123951.08402236406</v>
      </c>
      <c r="LF32">
        <f t="shared" si="14"/>
        <v>121152.92423679288</v>
      </c>
      <c r="LG32">
        <f t="shared" si="15"/>
        <v>121937.37671158208</v>
      </c>
      <c r="LH32">
        <f t="shared" si="16"/>
        <v>125554.22371315894</v>
      </c>
      <c r="LI32">
        <f t="shared" si="17"/>
        <v>129173.83058887617</v>
      </c>
      <c r="LJ32">
        <f t="shared" si="18"/>
        <v>132955.62978005534</v>
      </c>
      <c r="LK32">
        <f t="shared" si="19"/>
        <v>138643.2092990524</v>
      </c>
      <c r="LL32">
        <f t="shared" si="20"/>
        <v>143600.57139394979</v>
      </c>
      <c r="LM32">
        <f t="shared" si="21"/>
        <v>149784.9879576519</v>
      </c>
      <c r="LN32">
        <f t="shared" si="22"/>
        <v>156690.8158499109</v>
      </c>
      <c r="LO32">
        <f t="shared" si="23"/>
        <v>163867.98653666413</v>
      </c>
      <c r="LP32">
        <f t="shared" si="24"/>
        <v>180007.71342799449</v>
      </c>
      <c r="LQ32">
        <f t="shared" si="25"/>
        <v>199402.03817175757</v>
      </c>
      <c r="LR32">
        <f t="shared" si="26"/>
        <v>207953.2565490944</v>
      </c>
      <c r="LT32">
        <f t="shared" si="27"/>
        <v>0</v>
      </c>
    </row>
    <row r="33" spans="1:332" x14ac:dyDescent="0.35">
      <c r="A33">
        <v>42</v>
      </c>
      <c r="B33">
        <v>32</v>
      </c>
      <c r="C33" t="s">
        <v>334</v>
      </c>
      <c r="D33">
        <v>144212.81364167697</v>
      </c>
      <c r="E33">
        <v>144233.08289278045</v>
      </c>
      <c r="F33">
        <v>144463.51947995546</v>
      </c>
      <c r="G33">
        <v>144983.91246319504</v>
      </c>
      <c r="H33">
        <v>145646.20310178553</v>
      </c>
      <c r="I33">
        <v>146241.94302656082</v>
      </c>
      <c r="J33">
        <v>146705.3138294071</v>
      </c>
      <c r="K33">
        <v>147154.54019554413</v>
      </c>
      <c r="L33">
        <v>147686.43700160438</v>
      </c>
      <c r="M33">
        <v>148282.72678952929</v>
      </c>
      <c r="N33">
        <v>148965.63224275978</v>
      </c>
      <c r="O33">
        <v>149628.6911233076</v>
      </c>
      <c r="P33">
        <v>150308.29924668538</v>
      </c>
      <c r="Q33">
        <v>151032.54871475711</v>
      </c>
      <c r="R33">
        <v>151825.72104128086</v>
      </c>
      <c r="S33">
        <v>152621.62334560291</v>
      </c>
      <c r="T33">
        <v>153468.58897605658</v>
      </c>
      <c r="U33">
        <v>154286.57709406843</v>
      </c>
      <c r="V33">
        <v>155157.20772384302</v>
      </c>
      <c r="W33">
        <v>156040.05599154279</v>
      </c>
      <c r="X33">
        <v>156954.56545619198</v>
      </c>
      <c r="Y33">
        <v>157887.38910439119</v>
      </c>
      <c r="Z33">
        <v>158763.49238074687</v>
      </c>
      <c r="AA33">
        <v>159663.35756479276</v>
      </c>
      <c r="AB33">
        <v>160465.15134666392</v>
      </c>
      <c r="AC33">
        <v>161169.66065600797</v>
      </c>
      <c r="AD33">
        <v>161941.25654386217</v>
      </c>
      <c r="AE33">
        <v>162830.9514364604</v>
      </c>
      <c r="AF33">
        <v>163844.1927817172</v>
      </c>
      <c r="AG33">
        <v>164710.73876502388</v>
      </c>
      <c r="AH33">
        <v>165509.41598199436</v>
      </c>
      <c r="AI33">
        <v>166250.81289626841</v>
      </c>
      <c r="AJ33">
        <v>166938.64756715181</v>
      </c>
      <c r="AK33">
        <v>167794.11809694991</v>
      </c>
      <c r="AL33">
        <v>168819.75629929025</v>
      </c>
      <c r="AM33">
        <v>169969.40727279056</v>
      </c>
      <c r="AN33">
        <v>171098.10800642482</v>
      </c>
      <c r="AO33">
        <v>172221.56390052562</v>
      </c>
      <c r="AP33">
        <v>173459.41536157494</v>
      </c>
      <c r="AQ33">
        <v>174754.35362460752</v>
      </c>
      <c r="AR33">
        <v>176264.64295682803</v>
      </c>
      <c r="AS33">
        <v>177779.02785807196</v>
      </c>
      <c r="AT33">
        <v>179497.90816764612</v>
      </c>
      <c r="AU33">
        <v>181283.01043090192</v>
      </c>
      <c r="AV33">
        <v>183375.46001300027</v>
      </c>
      <c r="AW33">
        <v>185630.34670788248</v>
      </c>
      <c r="AX33">
        <v>188261.15587940876</v>
      </c>
      <c r="AY33">
        <v>190983.31244846131</v>
      </c>
      <c r="AZ33">
        <v>194020.61868415284</v>
      </c>
      <c r="BA33">
        <v>197173.26925387609</v>
      </c>
      <c r="BB33">
        <v>201649.76188262991</v>
      </c>
      <c r="BC33">
        <v>206488.9120336356</v>
      </c>
      <c r="BD33">
        <v>212553.30606150968</v>
      </c>
      <c r="BE33">
        <v>219037.54030310045</v>
      </c>
      <c r="BF33">
        <v>227711.76813135215</v>
      </c>
      <c r="BG33">
        <v>235986.8442078864</v>
      </c>
      <c r="BH33">
        <v>245320.49108493541</v>
      </c>
      <c r="BI33">
        <v>252707.00492442551</v>
      </c>
      <c r="BJ33">
        <v>259437.37680165761</v>
      </c>
      <c r="BK33">
        <v>264053.9169957384</v>
      </c>
      <c r="BL33">
        <v>267714.34340392367</v>
      </c>
      <c r="BM33">
        <v>272580.81861383893</v>
      </c>
      <c r="BN33">
        <v>277906.32413400779</v>
      </c>
      <c r="BO33">
        <v>284924.67217096785</v>
      </c>
      <c r="BP33">
        <v>290197.64304026833</v>
      </c>
      <c r="BQ33">
        <v>294381.50235829281</v>
      </c>
      <c r="BR33">
        <v>297082.21862222347</v>
      </c>
      <c r="BS33">
        <v>300306.41973361978</v>
      </c>
      <c r="BT33">
        <v>303114.66346856923</v>
      </c>
      <c r="BU33">
        <v>305230.27116311039</v>
      </c>
      <c r="BV33">
        <v>306459.12919201801</v>
      </c>
      <c r="BW33">
        <v>307135.07772624155</v>
      </c>
      <c r="BX33">
        <v>307766.94755628402</v>
      </c>
      <c r="BY33">
        <v>308028.06985730934</v>
      </c>
      <c r="BZ33">
        <v>309608.84533176798</v>
      </c>
      <c r="CA33">
        <v>311782.52275173954</v>
      </c>
      <c r="CB33">
        <v>314208.82846721268</v>
      </c>
      <c r="CC33">
        <v>315261.23915077979</v>
      </c>
      <c r="CD33">
        <v>315492.74897317513</v>
      </c>
      <c r="CE33">
        <v>315142.98707754683</v>
      </c>
      <c r="CF33">
        <v>314427.00210474944</v>
      </c>
      <c r="CG33">
        <v>313175.01970858761</v>
      </c>
      <c r="CH33">
        <v>311391.59794754628</v>
      </c>
      <c r="CI33">
        <v>310135.49778933503</v>
      </c>
      <c r="CJ33">
        <v>308813.12369317142</v>
      </c>
      <c r="CK33">
        <v>307901.00205817202</v>
      </c>
      <c r="CL33">
        <v>306774.76780507254</v>
      </c>
      <c r="CM33">
        <v>305173.25794195494</v>
      </c>
      <c r="CN33">
        <v>303169.71321593708</v>
      </c>
      <c r="CO33">
        <v>300434.90619411023</v>
      </c>
      <c r="CP33">
        <v>297174.110491389</v>
      </c>
      <c r="CQ33">
        <v>293691.27905861667</v>
      </c>
      <c r="CR33">
        <v>289856.62010052759</v>
      </c>
      <c r="CS33">
        <v>286152.52906843042</v>
      </c>
      <c r="CT33">
        <v>280976.84603966074</v>
      </c>
      <c r="CU33">
        <v>275330.17547208682</v>
      </c>
      <c r="CV33">
        <v>268324.72147903731</v>
      </c>
      <c r="CW33">
        <v>260682.37645006276</v>
      </c>
      <c r="CX33">
        <v>252801.67782729899</v>
      </c>
      <c r="CY33">
        <v>245967.25314135809</v>
      </c>
      <c r="CZ33">
        <v>240327.7547037238</v>
      </c>
      <c r="DA33">
        <v>234315.59726798363</v>
      </c>
      <c r="DB33">
        <v>227870.95468980071</v>
      </c>
      <c r="DC33">
        <v>221097.68707218429</v>
      </c>
      <c r="DD33">
        <v>214244.54520354187</v>
      </c>
      <c r="DE33">
        <v>207713.05790793049</v>
      </c>
      <c r="DF33">
        <v>200643.96564789381</v>
      </c>
      <c r="DG33">
        <v>194425.22302256268</v>
      </c>
      <c r="DH33">
        <v>188159.65412305389</v>
      </c>
      <c r="DI33">
        <v>183207.11109189512</v>
      </c>
      <c r="DJ33">
        <v>178344.58041008274</v>
      </c>
      <c r="DK33">
        <v>173543.42141920913</v>
      </c>
      <c r="DL33">
        <v>167937.95710416834</v>
      </c>
      <c r="DM33">
        <v>162035.71432508039</v>
      </c>
      <c r="DN33">
        <v>156237.79074426959</v>
      </c>
      <c r="DO33">
        <v>151598.44388071451</v>
      </c>
      <c r="DP33">
        <v>147990.57869752313</v>
      </c>
      <c r="DQ33">
        <v>145511.37653801523</v>
      </c>
      <c r="DR33">
        <v>143654.28734828069</v>
      </c>
      <c r="DS33">
        <v>141932.6649223124</v>
      </c>
      <c r="DT33">
        <v>140973.82687769766</v>
      </c>
      <c r="DU33">
        <v>140148.46374296254</v>
      </c>
      <c r="DV33">
        <v>139411.24822036931</v>
      </c>
      <c r="DW33">
        <v>138264.51617381792</v>
      </c>
      <c r="DX33">
        <v>137150.06613009149</v>
      </c>
      <c r="DY33">
        <v>136566.7989078768</v>
      </c>
      <c r="DZ33">
        <v>136015.36661862922</v>
      </c>
      <c r="EA33">
        <v>135340.3882231676</v>
      </c>
      <c r="EB33">
        <v>134274.44524777617</v>
      </c>
      <c r="EC33">
        <v>133244.44704886019</v>
      </c>
      <c r="ED33">
        <v>132583.80445604867</v>
      </c>
      <c r="EE33">
        <v>131941.15623619768</v>
      </c>
      <c r="EF33">
        <v>130818.75418536292</v>
      </c>
      <c r="EG33">
        <v>129233.81319345428</v>
      </c>
      <c r="EH33">
        <v>127440.37428114274</v>
      </c>
      <c r="EI33">
        <v>125636.7939984908</v>
      </c>
      <c r="EJ33">
        <v>124318.6867137354</v>
      </c>
      <c r="EK33">
        <v>122871.32896765054</v>
      </c>
      <c r="EL33">
        <v>121785.45876427648</v>
      </c>
      <c r="EM33">
        <v>120317.16577061052</v>
      </c>
      <c r="EN33">
        <v>119385.5316335034</v>
      </c>
      <c r="EO33">
        <v>118657.62314683032</v>
      </c>
      <c r="EP33">
        <v>118150.69028965107</v>
      </c>
      <c r="EQ33">
        <v>117661.28480010697</v>
      </c>
      <c r="ER33">
        <v>117433.53854969924</v>
      </c>
      <c r="ES33">
        <v>117289.5826563281</v>
      </c>
      <c r="ET33">
        <v>116987.31754798864</v>
      </c>
      <c r="EU33">
        <v>116612.37886078196</v>
      </c>
      <c r="EV33">
        <v>116659.71391778297</v>
      </c>
      <c r="EW33">
        <v>117706.26823934649</v>
      </c>
      <c r="EX33">
        <v>119275.48658812842</v>
      </c>
      <c r="EY33">
        <v>121077.2964595724</v>
      </c>
      <c r="EZ33">
        <v>122946.044293816</v>
      </c>
      <c r="FA33">
        <v>124921.81277888636</v>
      </c>
      <c r="FB33">
        <v>127205.82084001089</v>
      </c>
      <c r="FC33">
        <v>129339.35377810591</v>
      </c>
      <c r="FD33">
        <v>131667.58187120254</v>
      </c>
      <c r="FE33">
        <v>133982.8599673094</v>
      </c>
      <c r="FF33">
        <v>136658.85635680772</v>
      </c>
      <c r="FG33">
        <v>139774.91237358609</v>
      </c>
      <c r="FH33">
        <v>143655.52325582597</v>
      </c>
      <c r="FI33">
        <v>148222.54586506498</v>
      </c>
      <c r="FJ33">
        <v>152803.76805979255</v>
      </c>
      <c r="FK33">
        <v>156903.97410017098</v>
      </c>
      <c r="FL33">
        <v>160572.37614009282</v>
      </c>
      <c r="FM33">
        <v>163929.50769478362</v>
      </c>
      <c r="FN33">
        <v>166838.49549760963</v>
      </c>
      <c r="FO33">
        <v>168837.99529387601</v>
      </c>
      <c r="FP33">
        <v>170151.66000493302</v>
      </c>
      <c r="FQ33">
        <v>171473.63390904129</v>
      </c>
      <c r="FR33">
        <v>172846.08747875984</v>
      </c>
      <c r="FS33">
        <v>174515.33949563085</v>
      </c>
      <c r="FT33">
        <v>176212.19651648423</v>
      </c>
      <c r="FU33">
        <v>178215.02514817016</v>
      </c>
      <c r="FV33">
        <v>179999.03783722271</v>
      </c>
      <c r="FW33">
        <v>181228.19356483061</v>
      </c>
      <c r="FX33">
        <v>182139.22016528455</v>
      </c>
      <c r="FY33">
        <v>182733.05305759647</v>
      </c>
      <c r="FZ33">
        <v>183784.60978865923</v>
      </c>
      <c r="GA33">
        <v>184601.5180135252</v>
      </c>
      <c r="GB33">
        <v>185589.66446447244</v>
      </c>
      <c r="GC33">
        <v>186447.36504822783</v>
      </c>
      <c r="GD33">
        <v>187544.68838566224</v>
      </c>
      <c r="GE33">
        <v>188856.74755167103</v>
      </c>
      <c r="GF33">
        <v>190458.45958650624</v>
      </c>
      <c r="GG33">
        <v>192521.75701131843</v>
      </c>
      <c r="GH33">
        <v>194680.04918598643</v>
      </c>
      <c r="GI33">
        <v>196528.58682066275</v>
      </c>
      <c r="GJ33">
        <v>198157.50294783901</v>
      </c>
      <c r="GK33">
        <v>199629.4265978481</v>
      </c>
      <c r="GL33">
        <v>201351.83233068115</v>
      </c>
      <c r="GM33">
        <v>202872.15506512029</v>
      </c>
      <c r="GN33">
        <v>204351.49438576255</v>
      </c>
      <c r="GO33">
        <v>205738.81090800921</v>
      </c>
      <c r="GP33">
        <v>207010.68646478929</v>
      </c>
      <c r="GQ33">
        <v>208515.53735440169</v>
      </c>
      <c r="GR33">
        <v>209873.92462466247</v>
      </c>
      <c r="GS33">
        <v>211334.28415931485</v>
      </c>
      <c r="GT33">
        <v>212367.262784302</v>
      </c>
      <c r="GU33">
        <v>212973.11756083413</v>
      </c>
      <c r="GV33">
        <v>213562.2422987239</v>
      </c>
      <c r="GW33">
        <v>214285.13848602839</v>
      </c>
      <c r="GX33">
        <v>215503.87103424969</v>
      </c>
      <c r="GY33">
        <v>216866.7134456168</v>
      </c>
      <c r="GZ33">
        <v>218591.3201254108</v>
      </c>
      <c r="HA33">
        <v>220823.66666812039</v>
      </c>
      <c r="HB33">
        <v>223375.7188427425</v>
      </c>
      <c r="HC33">
        <v>225941.37154607577</v>
      </c>
      <c r="HD33">
        <v>228050.41325294937</v>
      </c>
      <c r="HE33">
        <v>230175.54322067185</v>
      </c>
      <c r="HF33">
        <v>232447.68405179484</v>
      </c>
      <c r="HG33">
        <v>235113.91244450459</v>
      </c>
      <c r="HH33">
        <v>238008.45244861231</v>
      </c>
      <c r="HI33">
        <v>241060.03599141227</v>
      </c>
      <c r="HJ33">
        <v>243991.3602022492</v>
      </c>
      <c r="HK33">
        <v>246994.13096417987</v>
      </c>
      <c r="HL33">
        <v>249768.63433102783</v>
      </c>
      <c r="HM33">
        <v>252536.19644844285</v>
      </c>
      <c r="HN33">
        <v>255285.61628450945</v>
      </c>
      <c r="HO33">
        <v>258041.14990114089</v>
      </c>
      <c r="HP33">
        <v>260993.33319078945</v>
      </c>
      <c r="HQ33">
        <v>263975.29110624531</v>
      </c>
      <c r="HR33">
        <v>267365.89890677546</v>
      </c>
      <c r="HS33">
        <v>270739.0854717067</v>
      </c>
      <c r="HT33">
        <v>273824.72035009653</v>
      </c>
      <c r="HU33">
        <v>276309.68913718138</v>
      </c>
      <c r="HV33">
        <v>278272.35218499962</v>
      </c>
      <c r="HW33">
        <v>279731.15288830834</v>
      </c>
      <c r="HX33">
        <v>280936.51479366777</v>
      </c>
      <c r="HY33">
        <v>282232.52944306406</v>
      </c>
      <c r="HZ33">
        <v>283496.40355394525</v>
      </c>
      <c r="IA33">
        <v>284531.94328835187</v>
      </c>
      <c r="IB33">
        <v>284841.93022863404</v>
      </c>
      <c r="IC33">
        <v>285111.54414370697</v>
      </c>
      <c r="ID33">
        <v>285343.50636596046</v>
      </c>
      <c r="IE33">
        <v>285842.11519555136</v>
      </c>
      <c r="IF33">
        <v>286117.66355570406</v>
      </c>
      <c r="IG33">
        <v>286350.69380548206</v>
      </c>
      <c r="IH33">
        <v>286766.80980060768</v>
      </c>
      <c r="II33">
        <v>287513.9012343245</v>
      </c>
      <c r="IJ33">
        <v>289020.16849232052</v>
      </c>
      <c r="IK33">
        <v>290743.54556355102</v>
      </c>
      <c r="IL33">
        <v>292686.12271065317</v>
      </c>
      <c r="IM33">
        <v>294084.13191730221</v>
      </c>
      <c r="IN33">
        <v>294542.54644845234</v>
      </c>
      <c r="IO33">
        <v>294373.41796325921</v>
      </c>
      <c r="IP33">
        <v>294355.98033520213</v>
      </c>
      <c r="IQ33">
        <v>295340.07106922386</v>
      </c>
      <c r="IR33">
        <v>297327.67558727495</v>
      </c>
      <c r="IS33">
        <v>299955.34145092603</v>
      </c>
      <c r="IT33">
        <v>303386.66157692409</v>
      </c>
      <c r="IU33">
        <v>307256.96001168486</v>
      </c>
      <c r="IV33">
        <v>311225.13203910406</v>
      </c>
      <c r="IW33">
        <v>315429.16452549218</v>
      </c>
      <c r="IX33">
        <v>320342.70594508562</v>
      </c>
      <c r="IY33">
        <v>326116.298454403</v>
      </c>
      <c r="IZ33">
        <v>333039.12450457254</v>
      </c>
      <c r="JA33">
        <v>340953.19049525249</v>
      </c>
      <c r="JB33">
        <v>349118.21220002894</v>
      </c>
      <c r="JC33">
        <v>356394.90540328482</v>
      </c>
      <c r="JD33">
        <v>362314.53534958872</v>
      </c>
      <c r="JE33">
        <v>367572.36304757866</v>
      </c>
      <c r="JF33">
        <v>373035.80993860448</v>
      </c>
      <c r="JG33">
        <v>378446.97620975069</v>
      </c>
      <c r="JH33">
        <v>385032.41866761568</v>
      </c>
      <c r="JI33">
        <v>392842.39461887511</v>
      </c>
      <c r="JJ33">
        <v>402431.2571442902</v>
      </c>
      <c r="JK33">
        <v>412286.44020592963</v>
      </c>
      <c r="JL33">
        <v>421150.69466234971</v>
      </c>
      <c r="JM33">
        <v>428073.27699384949</v>
      </c>
      <c r="JN33">
        <v>431495.48467108398</v>
      </c>
      <c r="JO33">
        <v>430937.9470761891</v>
      </c>
      <c r="JP33">
        <v>426539.1051413184</v>
      </c>
      <c r="JQ33">
        <v>420782.31182393135</v>
      </c>
      <c r="JR33">
        <v>414289.27248306602</v>
      </c>
      <c r="JS33">
        <v>408205.3306726162</v>
      </c>
      <c r="JT33">
        <v>402202.93663280009</v>
      </c>
      <c r="JU33">
        <v>397270.93008947821</v>
      </c>
      <c r="JV33">
        <v>393729.19658318232</v>
      </c>
      <c r="JW33">
        <v>391783.77026093053</v>
      </c>
      <c r="JX33">
        <v>391127.81578613067</v>
      </c>
      <c r="JY33">
        <v>391709.82061544957</v>
      </c>
      <c r="JZ33">
        <v>393211.0480756482</v>
      </c>
      <c r="KA33">
        <v>395655.14027312351</v>
      </c>
      <c r="KB33">
        <v>398013.03177735495</v>
      </c>
      <c r="KC33">
        <v>400165.06953937438</v>
      </c>
      <c r="KD33">
        <v>402042.35716811853</v>
      </c>
      <c r="KE33">
        <v>403887.27864968881</v>
      </c>
      <c r="KF33">
        <v>405470.328578663</v>
      </c>
      <c r="KG33">
        <v>407162.2797675333</v>
      </c>
      <c r="KH33">
        <v>408990.6488489437</v>
      </c>
      <c r="KI33">
        <v>411370.80551300041</v>
      </c>
      <c r="KJ33">
        <v>413702.10008643148</v>
      </c>
      <c r="KK33">
        <v>415667.39940681477</v>
      </c>
      <c r="KL33">
        <v>417303.0852485809</v>
      </c>
      <c r="KM33">
        <v>418703.49985807663</v>
      </c>
      <c r="KN33">
        <v>419995.96173538617</v>
      </c>
      <c r="KO33">
        <v>421150.00157460058</v>
      </c>
      <c r="KP33">
        <v>422381.75544986269</v>
      </c>
      <c r="KQ33">
        <v>423837.38245146914</v>
      </c>
      <c r="KR33">
        <f t="shared" si="0"/>
        <v>237137.52475710222</v>
      </c>
      <c r="KS33">
        <f t="shared" si="1"/>
        <v>415477.93737661355</v>
      </c>
      <c r="KT33">
        <f t="shared" si="2"/>
        <v>279624.56880979217</v>
      </c>
      <c r="KU33">
        <f t="shared" si="3"/>
        <v>146517.06798234221</v>
      </c>
      <c r="KV33">
        <f t="shared" si="4"/>
        <v>154834.11888666332</v>
      </c>
      <c r="KW33">
        <f t="shared" si="5"/>
        <v>165020.34247034841</v>
      </c>
      <c r="KX33">
        <f t="shared" si="6"/>
        <v>179550.69211294447</v>
      </c>
      <c r="KY33">
        <f t="shared" si="7"/>
        <v>226345.06753040836</v>
      </c>
      <c r="KZ33">
        <f t="shared" si="8"/>
        <v>292252.7569689235</v>
      </c>
      <c r="LA33">
        <f t="shared" si="9"/>
        <v>312201.77555966948</v>
      </c>
      <c r="LB33">
        <f t="shared" si="10"/>
        <v>294136.38866293593</v>
      </c>
      <c r="LC33">
        <f t="shared" si="11"/>
        <v>230701.23453444825</v>
      </c>
      <c r="LD33">
        <f t="shared" si="12"/>
        <v>161679.46505038373</v>
      </c>
      <c r="LE33">
        <f t="shared" si="13"/>
        <v>136326.21065695793</v>
      </c>
      <c r="LF33">
        <f t="shared" si="14"/>
        <v>123023.12547873461</v>
      </c>
      <c r="LG33">
        <f t="shared" si="15"/>
        <v>120621.2178758706</v>
      </c>
      <c r="LH33">
        <f t="shared" si="16"/>
        <v>150320.69970634353</v>
      </c>
      <c r="LI33">
        <f t="shared" si="17"/>
        <v>178158.29791501153</v>
      </c>
      <c r="LJ33">
        <f t="shared" si="18"/>
        <v>193719.85291633298</v>
      </c>
      <c r="LK33">
        <f t="shared" si="19"/>
        <v>211031.92362555792</v>
      </c>
      <c r="LL33">
        <f t="shared" si="20"/>
        <v>232047.80081322699</v>
      </c>
      <c r="LM33">
        <f t="shared" si="21"/>
        <v>265570.26001676865</v>
      </c>
      <c r="LN33">
        <f t="shared" si="22"/>
        <v>284923.79628408334</v>
      </c>
      <c r="LO33">
        <f t="shared" si="23"/>
        <v>296089.38526056451</v>
      </c>
      <c r="LP33">
        <f t="shared" si="24"/>
        <v>344499.03484272887</v>
      </c>
      <c r="LQ33">
        <f t="shared" si="25"/>
        <v>415078.23668077256</v>
      </c>
      <c r="LR33">
        <f t="shared" si="26"/>
        <v>397615.67124029965</v>
      </c>
      <c r="LT33">
        <f t="shared" si="27"/>
        <v>0</v>
      </c>
    </row>
    <row r="34" spans="1:332" x14ac:dyDescent="0.35">
      <c r="A34">
        <v>6</v>
      </c>
      <c r="B34">
        <v>33</v>
      </c>
      <c r="C34" t="s">
        <v>335</v>
      </c>
      <c r="D34">
        <v>86909.702508323899</v>
      </c>
      <c r="E34">
        <v>87013.741191585432</v>
      </c>
      <c r="F34">
        <v>87133.801478289461</v>
      </c>
      <c r="G34">
        <v>87409.261235459358</v>
      </c>
      <c r="H34">
        <v>87693.219022904872</v>
      </c>
      <c r="I34">
        <v>87969.831640482764</v>
      </c>
      <c r="J34">
        <v>88225.846248931019</v>
      </c>
      <c r="K34">
        <v>88513.595963443819</v>
      </c>
      <c r="L34">
        <v>88838.178556182247</v>
      </c>
      <c r="M34">
        <v>89163.53995590382</v>
      </c>
      <c r="N34">
        <v>89584.093736370458</v>
      </c>
      <c r="O34">
        <v>90058.692132004115</v>
      </c>
      <c r="P34">
        <v>90635.024280077196</v>
      </c>
      <c r="Q34">
        <v>91023.207698605955</v>
      </c>
      <c r="R34">
        <v>91317.877434447553</v>
      </c>
      <c r="S34">
        <v>91482.788005853727</v>
      </c>
      <c r="T34">
        <v>91778.930473528395</v>
      </c>
      <c r="U34">
        <v>92128.675272393099</v>
      </c>
      <c r="V34">
        <v>92545.275529575185</v>
      </c>
      <c r="W34">
        <v>92881.959163607142</v>
      </c>
      <c r="X34">
        <v>93171.010040694964</v>
      </c>
      <c r="Y34">
        <v>93370.610652358286</v>
      </c>
      <c r="Z34">
        <v>93530.65867834496</v>
      </c>
      <c r="AA34">
        <v>93635.005634433473</v>
      </c>
      <c r="AB34">
        <v>93754.476557557646</v>
      </c>
      <c r="AC34">
        <v>93915.654821305056</v>
      </c>
      <c r="AD34">
        <v>94108.927755636643</v>
      </c>
      <c r="AE34">
        <v>94297.813637461382</v>
      </c>
      <c r="AF34">
        <v>94534.413097294484</v>
      </c>
      <c r="AG34">
        <v>94831.020140240376</v>
      </c>
      <c r="AH34">
        <v>95194.600795835882</v>
      </c>
      <c r="AI34">
        <v>95536.799908461093</v>
      </c>
      <c r="AJ34">
        <v>95896.978904373638</v>
      </c>
      <c r="AK34">
        <v>96312.48668741576</v>
      </c>
      <c r="AL34">
        <v>96736.09903980016</v>
      </c>
      <c r="AM34">
        <v>97140.406479413403</v>
      </c>
      <c r="AN34">
        <v>97424.708160732218</v>
      </c>
      <c r="AO34">
        <v>97732.627815122498</v>
      </c>
      <c r="AP34">
        <v>98032.057831612678</v>
      </c>
      <c r="AQ34">
        <v>98388.135755248702</v>
      </c>
      <c r="AR34">
        <v>98799.810466119307</v>
      </c>
      <c r="AS34">
        <v>99248.698741918721</v>
      </c>
      <c r="AT34">
        <v>99750.212306711997</v>
      </c>
      <c r="AU34">
        <v>100230.89348108284</v>
      </c>
      <c r="AV34">
        <v>100721.8088027365</v>
      </c>
      <c r="AW34">
        <v>101182.31636538616</v>
      </c>
      <c r="AX34">
        <v>101602.9719373401</v>
      </c>
      <c r="AY34">
        <v>101991.28748799227</v>
      </c>
      <c r="AZ34">
        <v>102411.85186471006</v>
      </c>
      <c r="BA34">
        <v>102926.34141348727</v>
      </c>
      <c r="BB34">
        <v>103509.58997526842</v>
      </c>
      <c r="BC34">
        <v>104135.89591325504</v>
      </c>
      <c r="BD34">
        <v>104730.44056350652</v>
      </c>
      <c r="BE34">
        <v>105353.77717931347</v>
      </c>
      <c r="BF34">
        <v>105976.12444203344</v>
      </c>
      <c r="BG34">
        <v>106630.24994982456</v>
      </c>
      <c r="BH34">
        <v>107298.62378102868</v>
      </c>
      <c r="BI34">
        <v>107935.06456306639</v>
      </c>
      <c r="BJ34">
        <v>108515.0200849625</v>
      </c>
      <c r="BK34">
        <v>109020.09723703552</v>
      </c>
      <c r="BL34">
        <v>109582.19992555059</v>
      </c>
      <c r="BM34">
        <v>110262.1784117733</v>
      </c>
      <c r="BN34">
        <v>111038.0760897994</v>
      </c>
      <c r="BO34">
        <v>111861.66202356684</v>
      </c>
      <c r="BP34">
        <v>112666.64884383796</v>
      </c>
      <c r="BQ34">
        <v>113505.36179028184</v>
      </c>
      <c r="BR34">
        <v>114348.1724322157</v>
      </c>
      <c r="BS34">
        <v>115136.56263766436</v>
      </c>
      <c r="BT34">
        <v>115907.31985771171</v>
      </c>
      <c r="BU34">
        <v>116704.89038071164</v>
      </c>
      <c r="BV34">
        <v>117566.65536126633</v>
      </c>
      <c r="BW34">
        <v>118362.48638761289</v>
      </c>
      <c r="BX34">
        <v>119027.57606886992</v>
      </c>
      <c r="BY34">
        <v>119637.28760877752</v>
      </c>
      <c r="BZ34">
        <v>120246.58805757741</v>
      </c>
      <c r="CA34">
        <v>120882.80350985756</v>
      </c>
      <c r="CB34">
        <v>121544.20423769276</v>
      </c>
      <c r="CC34">
        <v>122219.36511213316</v>
      </c>
      <c r="CD34">
        <v>122859.37233937044</v>
      </c>
      <c r="CE34">
        <v>123429.41131005104</v>
      </c>
      <c r="CF34">
        <v>123974.52799739124</v>
      </c>
      <c r="CG34">
        <v>124368.4823840141</v>
      </c>
      <c r="CH34">
        <v>124677.66976852527</v>
      </c>
      <c r="CI34">
        <v>124906.19684133639</v>
      </c>
      <c r="CJ34">
        <v>125131.82817107988</v>
      </c>
      <c r="CK34">
        <v>125321.56138163786</v>
      </c>
      <c r="CL34">
        <v>125422.89856368414</v>
      </c>
      <c r="CM34">
        <v>125516.22599754191</v>
      </c>
      <c r="CN34">
        <v>125576.064617394</v>
      </c>
      <c r="CO34">
        <v>125652.11431332523</v>
      </c>
      <c r="CP34">
        <v>125726.95383582333</v>
      </c>
      <c r="CQ34">
        <v>125842.20747005416</v>
      </c>
      <c r="CR34">
        <v>125899.23449355102</v>
      </c>
      <c r="CS34">
        <v>125924.33799905358</v>
      </c>
      <c r="CT34">
        <v>125890.35193291619</v>
      </c>
      <c r="CU34">
        <v>125885.47219448991</v>
      </c>
      <c r="CV34">
        <v>125865.04517024274</v>
      </c>
      <c r="CW34">
        <v>125860.02311336053</v>
      </c>
      <c r="CX34">
        <v>125863.12697564661</v>
      </c>
      <c r="CY34">
        <v>125895.97571823176</v>
      </c>
      <c r="CZ34">
        <v>125855.51260033864</v>
      </c>
      <c r="DA34">
        <v>125700.5898815508</v>
      </c>
      <c r="DB34">
        <v>125460.77955425136</v>
      </c>
      <c r="DC34">
        <v>125077.9645346164</v>
      </c>
      <c r="DD34">
        <v>124639.22996223751</v>
      </c>
      <c r="DE34">
        <v>124184.13637598309</v>
      </c>
      <c r="DF34">
        <v>123765.54268890352</v>
      </c>
      <c r="DG34">
        <v>123325.76166281204</v>
      </c>
      <c r="DH34">
        <v>122832.75818856344</v>
      </c>
      <c r="DI34">
        <v>122284.51322226875</v>
      </c>
      <c r="DJ34">
        <v>121715.74355458027</v>
      </c>
      <c r="DK34">
        <v>121163.22581684934</v>
      </c>
      <c r="DL34">
        <v>120724.72490050497</v>
      </c>
      <c r="DM34">
        <v>120418.45095765743</v>
      </c>
      <c r="DN34">
        <v>120104.98845479071</v>
      </c>
      <c r="DO34">
        <v>119747.18950287052</v>
      </c>
      <c r="DP34">
        <v>119369.4047914524</v>
      </c>
      <c r="DQ34">
        <v>119054.10952019156</v>
      </c>
      <c r="DR34">
        <v>118906.29515174926</v>
      </c>
      <c r="DS34">
        <v>118883.92238564108</v>
      </c>
      <c r="DT34">
        <v>119073.79807515716</v>
      </c>
      <c r="DU34">
        <v>119290.09537282823</v>
      </c>
      <c r="DV34">
        <v>119524.97423211882</v>
      </c>
      <c r="DW34">
        <v>119633.43929643878</v>
      </c>
      <c r="DX34">
        <v>119736.84818757992</v>
      </c>
      <c r="DY34">
        <v>119727.2219623931</v>
      </c>
      <c r="DZ34">
        <v>119537.23146980663</v>
      </c>
      <c r="EA34">
        <v>119236.84062168334</v>
      </c>
      <c r="EB34">
        <v>118694.14683252192</v>
      </c>
      <c r="EC34">
        <v>118127.74737811656</v>
      </c>
      <c r="ED34">
        <v>117469.9414979923</v>
      </c>
      <c r="EE34">
        <v>116917.27716114762</v>
      </c>
      <c r="EF34">
        <v>116484.6624311538</v>
      </c>
      <c r="EG34">
        <v>116205.80982443136</v>
      </c>
      <c r="EH34">
        <v>116058.24094729664</v>
      </c>
      <c r="EI34">
        <v>115850.34296495646</v>
      </c>
      <c r="EJ34">
        <v>115485.87810010918</v>
      </c>
      <c r="EK34">
        <v>115115.47770953077</v>
      </c>
      <c r="EL34">
        <v>114848.1782656596</v>
      </c>
      <c r="EM34">
        <v>114712.04538637908</v>
      </c>
      <c r="EN34">
        <v>114665.31029268968</v>
      </c>
      <c r="EO34">
        <v>114698.7074368694</v>
      </c>
      <c r="EP34">
        <v>114720.626894695</v>
      </c>
      <c r="EQ34">
        <v>114665.68275007344</v>
      </c>
      <c r="ER34">
        <v>114591.96411295381</v>
      </c>
      <c r="ES34">
        <v>114665.0855564196</v>
      </c>
      <c r="ET34">
        <v>114932.96172991976</v>
      </c>
      <c r="EU34">
        <v>115280.6745772712</v>
      </c>
      <c r="EV34">
        <v>115666.19284022153</v>
      </c>
      <c r="EW34">
        <v>116060.02421775828</v>
      </c>
      <c r="EX34">
        <v>116528.61772743432</v>
      </c>
      <c r="EY34">
        <v>116888.55914260524</v>
      </c>
      <c r="EZ34">
        <v>117172.91689385974</v>
      </c>
      <c r="FA34">
        <v>117281.68158463248</v>
      </c>
      <c r="FB34">
        <v>117337.6658329502</v>
      </c>
      <c r="FC34">
        <v>117388.27033772574</v>
      </c>
      <c r="FD34">
        <v>117524.02285254422</v>
      </c>
      <c r="FE34">
        <v>117797.31000390458</v>
      </c>
      <c r="FF34">
        <v>118180.25738522758</v>
      </c>
      <c r="FG34">
        <v>118494.6249310787</v>
      </c>
      <c r="FH34">
        <v>118753.27546054219</v>
      </c>
      <c r="FI34">
        <v>118984.07300480313</v>
      </c>
      <c r="FJ34">
        <v>119182.73187857444</v>
      </c>
      <c r="FK34">
        <v>119361.00323250987</v>
      </c>
      <c r="FL34">
        <v>119482.98362474906</v>
      </c>
      <c r="FM34">
        <v>119622.41384795668</v>
      </c>
      <c r="FN34">
        <v>119665.20355802756</v>
      </c>
      <c r="FO34">
        <v>119676.1087946468</v>
      </c>
      <c r="FP34">
        <v>119719.79208561782</v>
      </c>
      <c r="FQ34">
        <v>119889.08540786472</v>
      </c>
      <c r="FR34">
        <v>120038.59238637076</v>
      </c>
      <c r="FS34">
        <v>120314.03806688607</v>
      </c>
      <c r="FT34">
        <v>120699.59451272334</v>
      </c>
      <c r="FU34">
        <v>121107.5398562</v>
      </c>
      <c r="FV34">
        <v>121452.77378635509</v>
      </c>
      <c r="FW34">
        <v>121713.65587542413</v>
      </c>
      <c r="FX34">
        <v>121933.31747134088</v>
      </c>
      <c r="FY34">
        <v>121966.60369979602</v>
      </c>
      <c r="FZ34">
        <v>122032.87175316631</v>
      </c>
      <c r="GA34">
        <v>122160.39873314864</v>
      </c>
      <c r="GB34">
        <v>122335.7716563666</v>
      </c>
      <c r="GC34">
        <v>122455.22225340163</v>
      </c>
      <c r="GD34">
        <v>122571.34401998906</v>
      </c>
      <c r="GE34">
        <v>122766.90369483434</v>
      </c>
      <c r="GF34">
        <v>123011.58238591028</v>
      </c>
      <c r="GG34">
        <v>123292.52056776904</v>
      </c>
      <c r="GH34">
        <v>123674.73232804984</v>
      </c>
      <c r="GI34">
        <v>124194.8453396953</v>
      </c>
      <c r="GJ34">
        <v>124725.39908716956</v>
      </c>
      <c r="GK34">
        <v>125234.65814197424</v>
      </c>
      <c r="GL34">
        <v>125581.72273312982</v>
      </c>
      <c r="GM34">
        <v>125984.41356423692</v>
      </c>
      <c r="GN34">
        <v>126508.64225209624</v>
      </c>
      <c r="GO34">
        <v>127097.24529255911</v>
      </c>
      <c r="GP34">
        <v>127523.99267553336</v>
      </c>
      <c r="GQ34">
        <v>127978.47634847109</v>
      </c>
      <c r="GR34">
        <v>128370.83816684604</v>
      </c>
      <c r="GS34">
        <v>128767.2802154575</v>
      </c>
      <c r="GT34">
        <v>128978.4018942598</v>
      </c>
      <c r="GU34">
        <v>129334.98144752315</v>
      </c>
      <c r="GV34">
        <v>129889.58675073524</v>
      </c>
      <c r="GW34">
        <v>130560.94030154326</v>
      </c>
      <c r="GX34">
        <v>131125.72529034319</v>
      </c>
      <c r="GY34">
        <v>131516.32913180089</v>
      </c>
      <c r="GZ34">
        <v>131812.21862864509</v>
      </c>
      <c r="HA34">
        <v>132119.46145533325</v>
      </c>
      <c r="HB34">
        <v>132569.27437288288</v>
      </c>
      <c r="HC34">
        <v>133097.51429701809</v>
      </c>
      <c r="HD34">
        <v>133637.30955680128</v>
      </c>
      <c r="HE34">
        <v>134092.3410908466</v>
      </c>
      <c r="HF34">
        <v>134517.27818926433</v>
      </c>
      <c r="HG34">
        <v>134891.65252668425</v>
      </c>
      <c r="HH34">
        <v>135320.64509831069</v>
      </c>
      <c r="HI34">
        <v>135834.30614416426</v>
      </c>
      <c r="HJ34">
        <v>136479.29309217169</v>
      </c>
      <c r="HK34">
        <v>137172.97010208317</v>
      </c>
      <c r="HL34">
        <v>137844.36587209985</v>
      </c>
      <c r="HM34">
        <v>138432.33422753678</v>
      </c>
      <c r="HN34">
        <v>139045.77286718975</v>
      </c>
      <c r="HO34">
        <v>139556.14212809323</v>
      </c>
      <c r="HP34">
        <v>140036.15173571635</v>
      </c>
      <c r="HQ34">
        <v>140311.89780989182</v>
      </c>
      <c r="HR34">
        <v>140741.61782140692</v>
      </c>
      <c r="HS34">
        <v>141197.93685103187</v>
      </c>
      <c r="HT34">
        <v>141747.88615118538</v>
      </c>
      <c r="HU34">
        <v>142198.67804582533</v>
      </c>
      <c r="HV34">
        <v>142705.05874456491</v>
      </c>
      <c r="HW34">
        <v>143309.32812856438</v>
      </c>
      <c r="HX34">
        <v>143829.47807101838</v>
      </c>
      <c r="HY34">
        <v>144321.91334310517</v>
      </c>
      <c r="HZ34">
        <v>144672.23215224987</v>
      </c>
      <c r="IA34">
        <v>145043.02512505479</v>
      </c>
      <c r="IB34">
        <v>145322.44363044397</v>
      </c>
      <c r="IC34">
        <v>145660.17497320415</v>
      </c>
      <c r="ID34">
        <v>145949.46990313742</v>
      </c>
      <c r="IE34">
        <v>146236.55253504126</v>
      </c>
      <c r="IF34">
        <v>146473.05627287377</v>
      </c>
      <c r="IG34">
        <v>146891.06293267399</v>
      </c>
      <c r="IH34">
        <v>147502.49452409535</v>
      </c>
      <c r="II34">
        <v>148287.94439752263</v>
      </c>
      <c r="IJ34">
        <v>149067.45072509118</v>
      </c>
      <c r="IK34">
        <v>149857.06171525281</v>
      </c>
      <c r="IL34">
        <v>150666.07088446149</v>
      </c>
      <c r="IM34">
        <v>151370.59020124693</v>
      </c>
      <c r="IN34">
        <v>151834.89397111876</v>
      </c>
      <c r="IO34">
        <v>152257.24853691307</v>
      </c>
      <c r="IP34">
        <v>152969.29491930557</v>
      </c>
      <c r="IQ34">
        <v>154118.22520548871</v>
      </c>
      <c r="IR34">
        <v>155725.03647723599</v>
      </c>
      <c r="IS34">
        <v>157605.87623406464</v>
      </c>
      <c r="IT34">
        <v>159744.96522554025</v>
      </c>
      <c r="IU34">
        <v>161768.25233800351</v>
      </c>
      <c r="IV34">
        <v>163632.29644467295</v>
      </c>
      <c r="IW34">
        <v>165486.90285147235</v>
      </c>
      <c r="IX34">
        <v>167629.37193502998</v>
      </c>
      <c r="IY34">
        <v>170023.34664005434</v>
      </c>
      <c r="IZ34">
        <v>172656.13121828067</v>
      </c>
      <c r="JA34">
        <v>175484.01723661122</v>
      </c>
      <c r="JB34">
        <v>178524.69564729408</v>
      </c>
      <c r="JC34">
        <v>181467.2884504892</v>
      </c>
      <c r="JD34">
        <v>184024.91934676308</v>
      </c>
      <c r="JE34">
        <v>186330.359480363</v>
      </c>
      <c r="JF34">
        <v>188659.2044134372</v>
      </c>
      <c r="JG34">
        <v>191117.78337744076</v>
      </c>
      <c r="JH34">
        <v>193913.79418429104</v>
      </c>
      <c r="JI34">
        <v>197024.61575105324</v>
      </c>
      <c r="JJ34">
        <v>200568.34221840079</v>
      </c>
      <c r="JK34">
        <v>204395.39455875449</v>
      </c>
      <c r="JL34">
        <v>207881.77349590711</v>
      </c>
      <c r="JM34">
        <v>210778.34160578161</v>
      </c>
      <c r="JN34">
        <v>212472.01568470863</v>
      </c>
      <c r="JO34">
        <v>213346.53243069089</v>
      </c>
      <c r="JP34">
        <v>213637.38672482988</v>
      </c>
      <c r="JQ34">
        <v>214069.15475903029</v>
      </c>
      <c r="JR34">
        <v>214519.18785067945</v>
      </c>
      <c r="JS34">
        <v>214863.48674221156</v>
      </c>
      <c r="JT34">
        <v>214870.47430325905</v>
      </c>
      <c r="JU34">
        <v>215012.31853712336</v>
      </c>
      <c r="JV34">
        <v>215512.89348163945</v>
      </c>
      <c r="JW34">
        <v>216525.15117168688</v>
      </c>
      <c r="JX34">
        <v>217939.43393066319</v>
      </c>
      <c r="JY34">
        <v>219522.39876476995</v>
      </c>
      <c r="JZ34">
        <v>220757.69381037619</v>
      </c>
      <c r="KA34">
        <v>221451.01151137881</v>
      </c>
      <c r="KB34">
        <v>221827.36149050583</v>
      </c>
      <c r="KC34">
        <v>222222.2841352328</v>
      </c>
      <c r="KD34">
        <v>222647.21104209984</v>
      </c>
      <c r="KE34">
        <v>222931.84664967557</v>
      </c>
      <c r="KF34">
        <v>223244.08371408595</v>
      </c>
      <c r="KG34">
        <v>223845.73066422995</v>
      </c>
      <c r="KH34">
        <v>224916.63508750344</v>
      </c>
      <c r="KI34">
        <v>226130.08337902999</v>
      </c>
      <c r="KJ34">
        <v>227162.08107755001</v>
      </c>
      <c r="KK34">
        <v>227888.72361765549</v>
      </c>
      <c r="KL34">
        <v>228431.54836212625</v>
      </c>
      <c r="KM34">
        <v>229003.44883858031</v>
      </c>
      <c r="KN34">
        <v>229387.19378181128</v>
      </c>
      <c r="KO34">
        <v>229715.47673442017</v>
      </c>
      <c r="KP34">
        <v>230064.44821814075</v>
      </c>
      <c r="KQ34">
        <v>230783.75903446911</v>
      </c>
      <c r="KR34">
        <f t="shared" ref="KR34:KR52" si="28">AVERAGE(D34:KQ34)</f>
        <v>133528.93875507932</v>
      </c>
      <c r="KS34">
        <f t="shared" ref="KS34:KS52" si="29">AVERAGE(KF34:KQ34)</f>
        <v>227547.76770913359</v>
      </c>
      <c r="KT34">
        <f t="shared" ref="KT34:KT52" si="30">KQ34-D34</f>
        <v>143874.0565261452</v>
      </c>
      <c r="KU34">
        <f t="shared" ref="KU34:KU52" si="31">AVERAGE(D34:O34)</f>
        <v>88209.458639156772</v>
      </c>
      <c r="KV34">
        <f t="shared" ref="KV34:KV52" si="32">AVERAGE(P34:AA34)</f>
        <v>92291.751905326659</v>
      </c>
      <c r="KW34">
        <f t="shared" ref="KW34:KW52" si="33">AVERAGE(AB34:AM34)</f>
        <v>95188.306485399618</v>
      </c>
      <c r="KX34">
        <f t="shared" ref="KX34:KX52" si="34">AVERAGE(AN34:AY34)</f>
        <v>99592.127429333676</v>
      </c>
      <c r="KY34">
        <f t="shared" ref="KY34:KY52" si="35">AVERAGE(AZ34:BK34)</f>
        <v>105703.58974729099</v>
      </c>
      <c r="KZ34">
        <f t="shared" ref="KZ34:KZ52" si="36">AVERAGE(BL34:BW34)</f>
        <v>113911.85117849939</v>
      </c>
      <c r="LA34">
        <f t="shared" ref="LA34:LA52" si="37">AVERAGE(BX34:CI34)</f>
        <v>122314.45710296639</v>
      </c>
      <c r="LB34">
        <f t="shared" ref="LB34:LB52" si="38">AVERAGE(CJ34:CV34)</f>
        <v>125665.71508775339</v>
      </c>
      <c r="LC34">
        <f t="shared" ref="LC34:LC52" si="39">AVERAGE(CV34:DG34)</f>
        <v>125124.47401984788</v>
      </c>
      <c r="LD34">
        <f t="shared" ref="LD34:LD52" si="40">AVERAGE(DH34:DS34)</f>
        <v>120433.77720392664</v>
      </c>
      <c r="LE34">
        <f t="shared" ref="LE34:LE52" si="41">AVERAGE(DT34:EE34)</f>
        <v>118914.13017398205</v>
      </c>
      <c r="LF34">
        <f t="shared" ref="LF34:LF52" si="42">AVERAGE(EF34:EQ34)</f>
        <v>115292.58025032037</v>
      </c>
      <c r="LG34">
        <f t="shared" ref="LG34:LG52" si="43">AVERAGE(ER34:FC34)</f>
        <v>116149.55121281267</v>
      </c>
      <c r="LH34">
        <f t="shared" ref="LH34:LH52" si="44">AVERAGE(FD34:FO34)</f>
        <v>118893.66738121373</v>
      </c>
      <c r="LI34">
        <f t="shared" ref="LI34:LI52" si="45">AVERAGE(FP34:GA34)</f>
        <v>121085.68863624115</v>
      </c>
      <c r="LJ34">
        <f t="shared" ref="LJ34:LJ52" si="46">AVERAGE(GB34:GM34)</f>
        <v>123819.0929810439</v>
      </c>
      <c r="LK34">
        <f t="shared" ref="LK34:LK52" si="47">AVERAGE(GN34:GY34)</f>
        <v>128971.03664726409</v>
      </c>
      <c r="LL34">
        <f t="shared" ref="LL34:LL52" si="48">AVERAGE(GZ34:HK34)</f>
        <v>134295.3553795171</v>
      </c>
      <c r="LM34">
        <f t="shared" ref="LM34:LM52" si="49">AVERAGE(HL34:HW34)</f>
        <v>140593.93086525888</v>
      </c>
      <c r="LN34">
        <f t="shared" ref="LN34:LN52" si="50">AVERAGE(HX34:II34)</f>
        <v>145849.15398836843</v>
      </c>
      <c r="LO34">
        <f t="shared" ref="LO34:LO52" si="51">AVERAGE(IJ34:IU34)</f>
        <v>153915.41386947691</v>
      </c>
      <c r="LP34">
        <f t="shared" ref="LP34:LP52" si="52">AVERAGE(IV34:JG34)</f>
        <v>177086.3597534924</v>
      </c>
      <c r="LQ34">
        <f t="shared" ref="LQ34:LQ52" si="53">AVERAGE(JH34:JR34)</f>
        <v>207509.68538764797</v>
      </c>
      <c r="LR34">
        <f t="shared" ref="LR34:LR52" si="54">AVERAGE(JS34:KE34)</f>
        <v>218929.50504389402</v>
      </c>
      <c r="LT34">
        <f t="shared" ref="LT34:LT52" si="55">FREQUENCY(KS34:KS84, LS34:LS58)</f>
        <v>0</v>
      </c>
    </row>
    <row r="35" spans="1:332" x14ac:dyDescent="0.35">
      <c r="A35">
        <v>34</v>
      </c>
      <c r="B35">
        <v>34</v>
      </c>
      <c r="C35" t="s">
        <v>336</v>
      </c>
      <c r="D35">
        <v>82365.056298802709</v>
      </c>
      <c r="E35">
        <v>82343.962958545686</v>
      </c>
      <c r="F35">
        <v>82362.770001960555</v>
      </c>
      <c r="G35">
        <v>82447.962479130671</v>
      </c>
      <c r="H35">
        <v>82826.584869382481</v>
      </c>
      <c r="I35">
        <v>83294.489191856905</v>
      </c>
      <c r="J35">
        <v>83669.090636511915</v>
      </c>
      <c r="K35">
        <v>83924.31756034703</v>
      </c>
      <c r="L35">
        <v>84241.971386749705</v>
      </c>
      <c r="M35">
        <v>84722.210177258763</v>
      </c>
      <c r="N35">
        <v>85329.278438542606</v>
      </c>
      <c r="O35">
        <v>85939.464734520981</v>
      </c>
      <c r="P35">
        <v>86472.621239104512</v>
      </c>
      <c r="Q35">
        <v>86737.685191300887</v>
      </c>
      <c r="R35">
        <v>86850.881080888459</v>
      </c>
      <c r="S35">
        <v>86922.542546222176</v>
      </c>
      <c r="T35">
        <v>87134.331923163205</v>
      </c>
      <c r="U35">
        <v>87409.845820994393</v>
      </c>
      <c r="V35">
        <v>87697.21442730508</v>
      </c>
      <c r="W35">
        <v>88066.831547619382</v>
      </c>
      <c r="X35">
        <v>88411.661856641353</v>
      </c>
      <c r="Y35">
        <v>88922.002981321173</v>
      </c>
      <c r="Z35">
        <v>89204.287382282841</v>
      </c>
      <c r="AA35">
        <v>89402.450854653551</v>
      </c>
      <c r="AB35">
        <v>89518.659124733473</v>
      </c>
      <c r="AC35">
        <v>89630.672134281311</v>
      </c>
      <c r="AD35">
        <v>89749.122454832774</v>
      </c>
      <c r="AE35">
        <v>89754.880060381605</v>
      </c>
      <c r="AF35">
        <v>89842.342392070976</v>
      </c>
      <c r="AG35">
        <v>89981.100712406143</v>
      </c>
      <c r="AH35">
        <v>90209.785580283715</v>
      </c>
      <c r="AI35">
        <v>90379.961351300677</v>
      </c>
      <c r="AJ35">
        <v>90623.503604103302</v>
      </c>
      <c r="AK35">
        <v>90947.222625369599</v>
      </c>
      <c r="AL35">
        <v>91270.536951344766</v>
      </c>
      <c r="AM35">
        <v>91587.563891109923</v>
      </c>
      <c r="AN35">
        <v>91757.447852525918</v>
      </c>
      <c r="AO35">
        <v>91935.072539676796</v>
      </c>
      <c r="AP35">
        <v>92163.906349653436</v>
      </c>
      <c r="AQ35">
        <v>92429.131093124044</v>
      </c>
      <c r="AR35">
        <v>92676.13475552568</v>
      </c>
      <c r="AS35">
        <v>92733.24129011156</v>
      </c>
      <c r="AT35">
        <v>92628.197689314562</v>
      </c>
      <c r="AU35">
        <v>92609.696390821526</v>
      </c>
      <c r="AV35">
        <v>92731.697829000375</v>
      </c>
      <c r="AW35">
        <v>93077.74347714764</v>
      </c>
      <c r="AX35">
        <v>93337.787214558106</v>
      </c>
      <c r="AY35">
        <v>93496.424590032198</v>
      </c>
      <c r="AZ35">
        <v>93637.304280811761</v>
      </c>
      <c r="BA35">
        <v>93855.923412623422</v>
      </c>
      <c r="BB35">
        <v>94161.105599842442</v>
      </c>
      <c r="BC35">
        <v>94459.918533380842</v>
      </c>
      <c r="BD35">
        <v>94622.120642132519</v>
      </c>
      <c r="BE35">
        <v>94743.171815526744</v>
      </c>
      <c r="BF35">
        <v>94826.926327561683</v>
      </c>
      <c r="BG35">
        <v>95117.332234290385</v>
      </c>
      <c r="BH35">
        <v>95459.014663162001</v>
      </c>
      <c r="BI35">
        <v>96015.483434661961</v>
      </c>
      <c r="BJ35">
        <v>96485.872605943659</v>
      </c>
      <c r="BK35">
        <v>96961.814444595584</v>
      </c>
      <c r="BL35">
        <v>97238.04034378496</v>
      </c>
      <c r="BM35">
        <v>97506.22692669458</v>
      </c>
      <c r="BN35">
        <v>97740.282128503837</v>
      </c>
      <c r="BO35">
        <v>98055.971804630404</v>
      </c>
      <c r="BP35">
        <v>98369.539301057579</v>
      </c>
      <c r="BQ35">
        <v>98861.659315367913</v>
      </c>
      <c r="BR35">
        <v>99313.504688430126</v>
      </c>
      <c r="BS35">
        <v>99952.607265721119</v>
      </c>
      <c r="BT35">
        <v>100617.05742863512</v>
      </c>
      <c r="BU35">
        <v>101476.0269176702</v>
      </c>
      <c r="BV35">
        <v>102260.83379702974</v>
      </c>
      <c r="BW35">
        <v>102854.64174960792</v>
      </c>
      <c r="BX35">
        <v>103324.70759998426</v>
      </c>
      <c r="BY35">
        <v>103908.56012557117</v>
      </c>
      <c r="BZ35">
        <v>104733.25583285421</v>
      </c>
      <c r="CA35">
        <v>105788.88450408827</v>
      </c>
      <c r="CB35">
        <v>106593.21450568544</v>
      </c>
      <c r="CC35">
        <v>107337.54146334108</v>
      </c>
      <c r="CD35">
        <v>107821.16310711599</v>
      </c>
      <c r="CE35">
        <v>108568.87507948822</v>
      </c>
      <c r="CF35">
        <v>109398.198362922</v>
      </c>
      <c r="CG35">
        <v>110403.70777948583</v>
      </c>
      <c r="CH35">
        <v>111210.77257836337</v>
      </c>
      <c r="CI35">
        <v>111845.77490757551</v>
      </c>
      <c r="CJ35">
        <v>112334.47528576539</v>
      </c>
      <c r="CK35">
        <v>112666.09408938512</v>
      </c>
      <c r="CL35">
        <v>112874.07475579098</v>
      </c>
      <c r="CM35">
        <v>113086.20939365284</v>
      </c>
      <c r="CN35">
        <v>113506.9556250983</v>
      </c>
      <c r="CO35">
        <v>113853.61020806571</v>
      </c>
      <c r="CP35">
        <v>113996.16846726212</v>
      </c>
      <c r="CQ35">
        <v>114123.90945534316</v>
      </c>
      <c r="CR35">
        <v>114317.09859335289</v>
      </c>
      <c r="CS35">
        <v>114587.49181719216</v>
      </c>
      <c r="CT35">
        <v>114728.20512919364</v>
      </c>
      <c r="CU35">
        <v>114697.02755498647</v>
      </c>
      <c r="CV35">
        <v>114760.77500848132</v>
      </c>
      <c r="CW35">
        <v>114739.89884769848</v>
      </c>
      <c r="CX35">
        <v>114739.7465351781</v>
      </c>
      <c r="CY35">
        <v>114489.41619052162</v>
      </c>
      <c r="CZ35">
        <v>113969.31696412381</v>
      </c>
      <c r="DA35">
        <v>113379.63334436092</v>
      </c>
      <c r="DB35">
        <v>112733.17214145842</v>
      </c>
      <c r="DC35">
        <v>112225.42204163322</v>
      </c>
      <c r="DD35">
        <v>111730.68135103409</v>
      </c>
      <c r="DE35">
        <v>111293.85888423699</v>
      </c>
      <c r="DF35">
        <v>110961.51236218198</v>
      </c>
      <c r="DG35">
        <v>110710.4410076005</v>
      </c>
      <c r="DH35">
        <v>110374.4566661694</v>
      </c>
      <c r="DI35">
        <v>110050.15747644966</v>
      </c>
      <c r="DJ35">
        <v>109785.83386058192</v>
      </c>
      <c r="DK35">
        <v>109641.22181062771</v>
      </c>
      <c r="DL35">
        <v>109508.53742005154</v>
      </c>
      <c r="DM35">
        <v>109319.62080125156</v>
      </c>
      <c r="DN35">
        <v>109161.67528959752</v>
      </c>
      <c r="DO35">
        <v>108893.20655499364</v>
      </c>
      <c r="DP35">
        <v>108575.89906177433</v>
      </c>
      <c r="DQ35">
        <v>108148.222463962</v>
      </c>
      <c r="DR35">
        <v>107787.36309526904</v>
      </c>
      <c r="DS35">
        <v>107472.31234171738</v>
      </c>
      <c r="DT35">
        <v>107324.5093220385</v>
      </c>
      <c r="DU35">
        <v>107270.2207923637</v>
      </c>
      <c r="DV35">
        <v>107201.85610225832</v>
      </c>
      <c r="DW35">
        <v>107050.12492808908</v>
      </c>
      <c r="DX35">
        <v>106855.10334071342</v>
      </c>
      <c r="DY35">
        <v>106690.65681031384</v>
      </c>
      <c r="DZ35">
        <v>106417.4838883948</v>
      </c>
      <c r="EA35">
        <v>106066.18678986849</v>
      </c>
      <c r="EB35">
        <v>105613.18932048108</v>
      </c>
      <c r="EC35">
        <v>105091.45242378624</v>
      </c>
      <c r="ED35">
        <v>104648.35152811572</v>
      </c>
      <c r="EE35">
        <v>104461.15792508582</v>
      </c>
      <c r="EF35">
        <v>104444.9222204684</v>
      </c>
      <c r="EG35">
        <v>104409.47723682415</v>
      </c>
      <c r="EH35">
        <v>104259.20991916448</v>
      </c>
      <c r="EI35">
        <v>104074.29063292003</v>
      </c>
      <c r="EJ35">
        <v>103947.8298629552</v>
      </c>
      <c r="EK35">
        <v>103766.29436774012</v>
      </c>
      <c r="EL35">
        <v>103741.0500042279</v>
      </c>
      <c r="EM35">
        <v>103649.52766976152</v>
      </c>
      <c r="EN35">
        <v>103561.5696098662</v>
      </c>
      <c r="EO35">
        <v>103296.7626054436</v>
      </c>
      <c r="EP35">
        <v>103077.42719764898</v>
      </c>
      <c r="EQ35">
        <v>102913.70519834144</v>
      </c>
      <c r="ER35">
        <v>102754.65515528564</v>
      </c>
      <c r="ES35">
        <v>102622.66059144336</v>
      </c>
      <c r="ET35">
        <v>102463.30247927578</v>
      </c>
      <c r="EU35">
        <v>102438.55345974601</v>
      </c>
      <c r="EV35">
        <v>102782.73076666646</v>
      </c>
      <c r="EW35">
        <v>103298.64123550658</v>
      </c>
      <c r="EX35">
        <v>103906.10229014036</v>
      </c>
      <c r="EY35">
        <v>103928.11326614798</v>
      </c>
      <c r="EZ35">
        <v>103838.71797123212</v>
      </c>
      <c r="FA35">
        <v>103495.95618942149</v>
      </c>
      <c r="FB35">
        <v>103427.16597088741</v>
      </c>
      <c r="FC35">
        <v>103548.51578976501</v>
      </c>
      <c r="FD35">
        <v>103634.42568812393</v>
      </c>
      <c r="FE35">
        <v>103366.05709630054</v>
      </c>
      <c r="FF35">
        <v>102899.7233698226</v>
      </c>
      <c r="FG35">
        <v>102563.69347278592</v>
      </c>
      <c r="FH35">
        <v>102464.34301390436</v>
      </c>
      <c r="FI35">
        <v>102650.04568990599</v>
      </c>
      <c r="FJ35">
        <v>102805.49237604898</v>
      </c>
      <c r="FK35">
        <v>103145.77596297594</v>
      </c>
      <c r="FL35">
        <v>103226.94581553542</v>
      </c>
      <c r="FM35">
        <v>103478.59752175848</v>
      </c>
      <c r="FN35">
        <v>103574.47492081852</v>
      </c>
      <c r="FO35">
        <v>103736.85999768833</v>
      </c>
      <c r="FP35">
        <v>103887.01624555372</v>
      </c>
      <c r="FQ35">
        <v>104099.4777943673</v>
      </c>
      <c r="FR35">
        <v>104324.17291270796</v>
      </c>
      <c r="FS35">
        <v>104720.88344048049</v>
      </c>
      <c r="FT35">
        <v>105468.8865065674</v>
      </c>
      <c r="FU35">
        <v>106311.34245847736</v>
      </c>
      <c r="FV35">
        <v>107263.19891037936</v>
      </c>
      <c r="FW35">
        <v>108041.84138268956</v>
      </c>
      <c r="FX35">
        <v>108736.84277267481</v>
      </c>
      <c r="FY35">
        <v>109082.94128177738</v>
      </c>
      <c r="FZ35">
        <v>109490.19254095072</v>
      </c>
      <c r="GA35">
        <v>109920.2212523591</v>
      </c>
      <c r="GB35">
        <v>110441.94863572779</v>
      </c>
      <c r="GC35">
        <v>110830.12319880024</v>
      </c>
      <c r="GD35">
        <v>111332.27754752764</v>
      </c>
      <c r="GE35">
        <v>111989.45635285052</v>
      </c>
      <c r="GF35">
        <v>112858.62871798933</v>
      </c>
      <c r="GG35">
        <v>113645.62987374372</v>
      </c>
      <c r="GH35">
        <v>114460.4223279553</v>
      </c>
      <c r="GI35">
        <v>115186.50080145366</v>
      </c>
      <c r="GJ35">
        <v>115914.98170110582</v>
      </c>
      <c r="GK35">
        <v>116375.90702116305</v>
      </c>
      <c r="GL35">
        <v>116493.80260220602</v>
      </c>
      <c r="GM35">
        <v>116551.7871674312</v>
      </c>
      <c r="GN35">
        <v>116820.97253223765</v>
      </c>
      <c r="GO35">
        <v>117411.42950629781</v>
      </c>
      <c r="GP35">
        <v>117743.76104596363</v>
      </c>
      <c r="GQ35">
        <v>117957.80653490784</v>
      </c>
      <c r="GR35">
        <v>117988.84849572</v>
      </c>
      <c r="GS35">
        <v>118182.36745010081</v>
      </c>
      <c r="GT35">
        <v>118362.33619708988</v>
      </c>
      <c r="GU35">
        <v>118623.63119921397</v>
      </c>
      <c r="GV35">
        <v>118935.84317367668</v>
      </c>
      <c r="GW35">
        <v>119257.80799237626</v>
      </c>
      <c r="GX35">
        <v>119521.12261728253</v>
      </c>
      <c r="GY35">
        <v>119785.03474154364</v>
      </c>
      <c r="GZ35">
        <v>119996.43759850238</v>
      </c>
      <c r="HA35">
        <v>120278.8196150334</v>
      </c>
      <c r="HB35">
        <v>120542.34637695948</v>
      </c>
      <c r="HC35">
        <v>120818.02824387932</v>
      </c>
      <c r="HD35">
        <v>120976.48168168026</v>
      </c>
      <c r="HE35">
        <v>121086.21905956249</v>
      </c>
      <c r="HF35">
        <v>121260.62253826566</v>
      </c>
      <c r="HG35">
        <v>121582.01803887782</v>
      </c>
      <c r="HH35">
        <v>122022.48463970132</v>
      </c>
      <c r="HI35">
        <v>122510.25949937355</v>
      </c>
      <c r="HJ35">
        <v>122938.04003570515</v>
      </c>
      <c r="HK35">
        <v>123275.48035784307</v>
      </c>
      <c r="HL35">
        <v>123681.16621439801</v>
      </c>
      <c r="HM35">
        <v>124219.13533354194</v>
      </c>
      <c r="HN35">
        <v>125106.85975108262</v>
      </c>
      <c r="HO35">
        <v>125846.27631148401</v>
      </c>
      <c r="HP35">
        <v>126352.40462653314</v>
      </c>
      <c r="HQ35">
        <v>126426.3933697921</v>
      </c>
      <c r="HR35">
        <v>126431.94460836711</v>
      </c>
      <c r="HS35">
        <v>126515.21223488466</v>
      </c>
      <c r="HT35">
        <v>126931.3455432905</v>
      </c>
      <c r="HU35">
        <v>127454.02131781427</v>
      </c>
      <c r="HV35">
        <v>128290.2987759321</v>
      </c>
      <c r="HW35">
        <v>129049.37699385369</v>
      </c>
      <c r="HX35">
        <v>129738.76131936518</v>
      </c>
      <c r="HY35">
        <v>130283.187493263</v>
      </c>
      <c r="HZ35">
        <v>130897.63811413912</v>
      </c>
      <c r="IA35">
        <v>131514.9349342749</v>
      </c>
      <c r="IB35">
        <v>131950.13573036416</v>
      </c>
      <c r="IC35">
        <v>132321.30963655168</v>
      </c>
      <c r="ID35">
        <v>132663.34184342891</v>
      </c>
      <c r="IE35">
        <v>132995.09559075694</v>
      </c>
      <c r="IF35">
        <v>133172.00312694014</v>
      </c>
      <c r="IG35">
        <v>133599.12717776501</v>
      </c>
      <c r="IH35">
        <v>134174.81097975574</v>
      </c>
      <c r="II35">
        <v>134866.64057574174</v>
      </c>
      <c r="IJ35">
        <v>135441.55317662502</v>
      </c>
      <c r="IK35">
        <v>136142.63607217791</v>
      </c>
      <c r="IL35">
        <v>137142.04740489065</v>
      </c>
      <c r="IM35">
        <v>137992.00050681585</v>
      </c>
      <c r="IN35">
        <v>138500.83137559358</v>
      </c>
      <c r="IO35">
        <v>138626.1606569062</v>
      </c>
      <c r="IP35">
        <v>139216.37434441506</v>
      </c>
      <c r="IQ35">
        <v>140226.71813114514</v>
      </c>
      <c r="IR35">
        <v>141665.82893033687</v>
      </c>
      <c r="IS35">
        <v>143095.40732976547</v>
      </c>
      <c r="IT35">
        <v>144763.39799768673</v>
      </c>
      <c r="IU35">
        <v>146422.49743270592</v>
      </c>
      <c r="IV35">
        <v>148060.51374276332</v>
      </c>
      <c r="IW35">
        <v>149745.36812542158</v>
      </c>
      <c r="IX35">
        <v>151590.94395486938</v>
      </c>
      <c r="IY35">
        <v>153579.8176606505</v>
      </c>
      <c r="IZ35">
        <v>155534.89677364461</v>
      </c>
      <c r="JA35">
        <v>157412.12176814172</v>
      </c>
      <c r="JB35">
        <v>159262.12702292475</v>
      </c>
      <c r="JC35">
        <v>160963.56574787662</v>
      </c>
      <c r="JD35">
        <v>162442.95296282682</v>
      </c>
      <c r="JE35">
        <v>164079.96791406779</v>
      </c>
      <c r="JF35">
        <v>166258.15833174152</v>
      </c>
      <c r="JG35">
        <v>168513.74369602828</v>
      </c>
      <c r="JH35">
        <v>170645.59918096664</v>
      </c>
      <c r="JI35">
        <v>172345.78727100158</v>
      </c>
      <c r="JJ35">
        <v>174177.34928290299</v>
      </c>
      <c r="JK35">
        <v>175985.09720449508</v>
      </c>
      <c r="JL35">
        <v>177610.39202773149</v>
      </c>
      <c r="JM35">
        <v>179459.12964875335</v>
      </c>
      <c r="JN35">
        <v>180960.00815702439</v>
      </c>
      <c r="JO35">
        <v>181986.03929268825</v>
      </c>
      <c r="JP35">
        <v>182292.19804128681</v>
      </c>
      <c r="JQ35">
        <v>182401.88315793741</v>
      </c>
      <c r="JR35">
        <v>182501.6446021453</v>
      </c>
      <c r="JS35">
        <v>182461.57876512103</v>
      </c>
      <c r="JT35">
        <v>181930.59858338427</v>
      </c>
      <c r="JU35">
        <v>181398.05661393705</v>
      </c>
      <c r="JV35">
        <v>181092.72135978076</v>
      </c>
      <c r="JW35">
        <v>181886.84410972879</v>
      </c>
      <c r="JX35">
        <v>183209.05793586688</v>
      </c>
      <c r="JY35">
        <v>184649.19998465729</v>
      </c>
      <c r="JZ35">
        <v>185580.45532918652</v>
      </c>
      <c r="KA35">
        <v>186134.35503530432</v>
      </c>
      <c r="KB35">
        <v>186299.51371559524</v>
      </c>
      <c r="KC35">
        <v>186282.21997609985</v>
      </c>
      <c r="KD35">
        <v>185836.43692871265</v>
      </c>
      <c r="KE35">
        <v>185604.31262863599</v>
      </c>
      <c r="KF35">
        <v>185530.48095901703</v>
      </c>
      <c r="KG35">
        <v>185950.42496360373</v>
      </c>
      <c r="KH35">
        <v>186940.39504373967</v>
      </c>
      <c r="KI35">
        <v>188137.85744898161</v>
      </c>
      <c r="KJ35">
        <v>189011.15885381275</v>
      </c>
      <c r="KK35">
        <v>189164.59795679795</v>
      </c>
      <c r="KL35">
        <v>188852.1290959554</v>
      </c>
      <c r="KM35">
        <v>188514.87585150625</v>
      </c>
      <c r="KN35">
        <v>188277.06652493039</v>
      </c>
      <c r="KO35">
        <v>188473.54146755641</v>
      </c>
      <c r="KP35">
        <v>189041.35027682464</v>
      </c>
      <c r="KQ35">
        <v>189849.5580495224</v>
      </c>
      <c r="KR35">
        <f t="shared" si="28"/>
        <v>119064.49215112784</v>
      </c>
      <c r="KS35">
        <f t="shared" si="29"/>
        <v>188145.28637435404</v>
      </c>
      <c r="KT35">
        <f t="shared" si="30"/>
        <v>107484.50175071969</v>
      </c>
      <c r="KU35">
        <f t="shared" si="31"/>
        <v>83622.263227800853</v>
      </c>
      <c r="KV35">
        <f t="shared" si="32"/>
        <v>87769.363070958076</v>
      </c>
      <c r="KW35">
        <f t="shared" si="33"/>
        <v>90291.279240184871</v>
      </c>
      <c r="KX35">
        <f t="shared" si="34"/>
        <v>92631.37342262431</v>
      </c>
      <c r="KY35">
        <f t="shared" si="35"/>
        <v>95028.832332877777</v>
      </c>
      <c r="KZ35">
        <f t="shared" si="36"/>
        <v>99520.532638927762</v>
      </c>
      <c r="LA35">
        <f t="shared" si="37"/>
        <v>107577.88798720627</v>
      </c>
      <c r="LB35">
        <f t="shared" si="38"/>
        <v>113810.16118335155</v>
      </c>
      <c r="LC35">
        <f t="shared" si="39"/>
        <v>112977.82288987575</v>
      </c>
      <c r="LD35">
        <f t="shared" si="40"/>
        <v>109059.8755702038</v>
      </c>
      <c r="LE35">
        <f t="shared" si="41"/>
        <v>106224.19109762576</v>
      </c>
      <c r="LF35">
        <f t="shared" si="42"/>
        <v>103761.83887711352</v>
      </c>
      <c r="LG35">
        <f t="shared" si="43"/>
        <v>103208.75959712651</v>
      </c>
      <c r="LH35">
        <f t="shared" si="44"/>
        <v>103128.86957713908</v>
      </c>
      <c r="LI35">
        <f t="shared" si="45"/>
        <v>106778.91812491541</v>
      </c>
      <c r="LJ35">
        <f t="shared" si="46"/>
        <v>113840.12216232954</v>
      </c>
      <c r="LK35">
        <f t="shared" si="47"/>
        <v>118382.58012386755</v>
      </c>
      <c r="LL35">
        <f t="shared" si="48"/>
        <v>121440.60314044867</v>
      </c>
      <c r="LM35">
        <f t="shared" si="49"/>
        <v>126358.70292341452</v>
      </c>
      <c r="LN35">
        <f t="shared" si="50"/>
        <v>132348.08221019551</v>
      </c>
      <c r="LO35">
        <f t="shared" si="51"/>
        <v>139936.28777992204</v>
      </c>
      <c r="LP35">
        <f t="shared" si="52"/>
        <v>158120.34814174639</v>
      </c>
      <c r="LQ35">
        <f t="shared" si="53"/>
        <v>178215.01162426666</v>
      </c>
      <c r="LR35">
        <f t="shared" si="54"/>
        <v>184028.10392046237</v>
      </c>
      <c r="LT35">
        <f t="shared" si="55"/>
        <v>0</v>
      </c>
    </row>
    <row r="36" spans="1:332" x14ac:dyDescent="0.35">
      <c r="A36">
        <v>23</v>
      </c>
      <c r="B36">
        <v>35</v>
      </c>
      <c r="C36" t="s">
        <v>337</v>
      </c>
      <c r="D36">
        <v>83720.873321806575</v>
      </c>
      <c r="E36">
        <v>83736.601492587433</v>
      </c>
      <c r="F36">
        <v>83843.374183688953</v>
      </c>
      <c r="G36">
        <v>84002.693459225542</v>
      </c>
      <c r="H36">
        <v>84231.510429534072</v>
      </c>
      <c r="I36">
        <v>84471.416053553345</v>
      </c>
      <c r="J36">
        <v>84787.646918222235</v>
      </c>
      <c r="K36">
        <v>85119.160407772681</v>
      </c>
      <c r="L36">
        <v>85429.180388527631</v>
      </c>
      <c r="M36">
        <v>85737.460316291414</v>
      </c>
      <c r="N36">
        <v>86103.412235024109</v>
      </c>
      <c r="O36">
        <v>86535.651271572293</v>
      </c>
      <c r="P36">
        <v>87089.45325609704</v>
      </c>
      <c r="Q36">
        <v>87752.071729336822</v>
      </c>
      <c r="R36">
        <v>88470.530039084741</v>
      </c>
      <c r="S36">
        <v>89113.406309098398</v>
      </c>
      <c r="T36">
        <v>89722.563328418648</v>
      </c>
      <c r="U36">
        <v>90285.4667090328</v>
      </c>
      <c r="V36">
        <v>90837.376119921799</v>
      </c>
      <c r="W36">
        <v>91331.21351422224</v>
      </c>
      <c r="X36">
        <v>91794.076929510717</v>
      </c>
      <c r="Y36">
        <v>92243.932538339199</v>
      </c>
      <c r="Z36">
        <v>92672.894831661819</v>
      </c>
      <c r="AA36">
        <v>93106.811059957647</v>
      </c>
      <c r="AB36">
        <v>93526.391648697565</v>
      </c>
      <c r="AC36">
        <v>93893.952402303315</v>
      </c>
      <c r="AD36">
        <v>94216.068414550959</v>
      </c>
      <c r="AE36">
        <v>94504.256323395894</v>
      </c>
      <c r="AF36">
        <v>94513.85900329276</v>
      </c>
      <c r="AG36">
        <v>94429.735482132644</v>
      </c>
      <c r="AH36">
        <v>94290.238441132635</v>
      </c>
      <c r="AI36">
        <v>94223.870027534082</v>
      </c>
      <c r="AJ36">
        <v>94211.728125096241</v>
      </c>
      <c r="AK36">
        <v>94225.930905532136</v>
      </c>
      <c r="AL36">
        <v>94729.3545758486</v>
      </c>
      <c r="AM36">
        <v>95292.269523380237</v>
      </c>
      <c r="AN36">
        <v>95897.564571500319</v>
      </c>
      <c r="AO36">
        <v>96206.409520583155</v>
      </c>
      <c r="AP36">
        <v>96221.842987027354</v>
      </c>
      <c r="AQ36">
        <v>95913.899185572882</v>
      </c>
      <c r="AR36">
        <v>95730.348054171714</v>
      </c>
      <c r="AS36">
        <v>95787.935208975294</v>
      </c>
      <c r="AT36">
        <v>96285.062065041624</v>
      </c>
      <c r="AU36">
        <v>96802.095579770874</v>
      </c>
      <c r="AV36">
        <v>97405.578603606496</v>
      </c>
      <c r="AW36">
        <v>97916.932416739306</v>
      </c>
      <c r="AX36">
        <v>98228.130831886141</v>
      </c>
      <c r="AY36">
        <v>98494.504235037442</v>
      </c>
      <c r="AZ36">
        <v>98673.405122280994</v>
      </c>
      <c r="BA36">
        <v>98907.119447838675</v>
      </c>
      <c r="BB36">
        <v>99261.2973932475</v>
      </c>
      <c r="BC36">
        <v>99844.226200586403</v>
      </c>
      <c r="BD36">
        <v>100449.82314908873</v>
      </c>
      <c r="BE36">
        <v>100937.74288248782</v>
      </c>
      <c r="BF36">
        <v>101206.09633371218</v>
      </c>
      <c r="BG36">
        <v>101500.32688081051</v>
      </c>
      <c r="BH36">
        <v>102369.71087610054</v>
      </c>
      <c r="BI36">
        <v>103474.26949238867</v>
      </c>
      <c r="BJ36">
        <v>104582.69364360352</v>
      </c>
      <c r="BK36">
        <v>105168.67853387904</v>
      </c>
      <c r="BL36">
        <v>105700.80763886264</v>
      </c>
      <c r="BM36">
        <v>106191.91454104288</v>
      </c>
      <c r="BN36">
        <v>106640.55990017054</v>
      </c>
      <c r="BO36">
        <v>106969.41238164232</v>
      </c>
      <c r="BP36">
        <v>107386.10566965176</v>
      </c>
      <c r="BQ36">
        <v>107422.22713444404</v>
      </c>
      <c r="BR36">
        <v>107423.46407179022</v>
      </c>
      <c r="BS36">
        <v>107350.57592618544</v>
      </c>
      <c r="BT36">
        <v>107610.34581024831</v>
      </c>
      <c r="BU36">
        <v>107804.39158252218</v>
      </c>
      <c r="BV36">
        <v>107843.45808423054</v>
      </c>
      <c r="BW36">
        <v>107988.00512846414</v>
      </c>
      <c r="BX36">
        <v>108164.17579918596</v>
      </c>
      <c r="BY36">
        <v>108496.85661706766</v>
      </c>
      <c r="BZ36">
        <v>108773.27609733331</v>
      </c>
      <c r="CA36">
        <v>109098.2746679308</v>
      </c>
      <c r="CB36">
        <v>109452.241626633</v>
      </c>
      <c r="CC36">
        <v>109843.37362855754</v>
      </c>
      <c r="CD36">
        <v>110264.64760007166</v>
      </c>
      <c r="CE36">
        <v>110727.62595539888</v>
      </c>
      <c r="CF36">
        <v>111080.12600095708</v>
      </c>
      <c r="CG36">
        <v>111444.76010941912</v>
      </c>
      <c r="CH36">
        <v>111704.50803224707</v>
      </c>
      <c r="CI36">
        <v>112047.66060065414</v>
      </c>
      <c r="CJ36">
        <v>112332.21686838903</v>
      </c>
      <c r="CK36">
        <v>112596.77670091925</v>
      </c>
      <c r="CL36">
        <v>112873.34914339019</v>
      </c>
      <c r="CM36">
        <v>113245.24732773151</v>
      </c>
      <c r="CN36">
        <v>113682.58392851253</v>
      </c>
      <c r="CO36">
        <v>114003.24936153612</v>
      </c>
      <c r="CP36">
        <v>114247.28141425416</v>
      </c>
      <c r="CQ36">
        <v>114553.83042156254</v>
      </c>
      <c r="CR36">
        <v>114849.54760131473</v>
      </c>
      <c r="CS36">
        <v>115101.28968781819</v>
      </c>
      <c r="CT36">
        <v>115130.25082013068</v>
      </c>
      <c r="CU36">
        <v>115107.19711283002</v>
      </c>
      <c r="CV36">
        <v>115053.1448865647</v>
      </c>
      <c r="CW36">
        <v>115021.44607369156</v>
      </c>
      <c r="CX36">
        <v>115078.02346520068</v>
      </c>
      <c r="CY36">
        <v>115154.24505495129</v>
      </c>
      <c r="CZ36">
        <v>115321.98888747201</v>
      </c>
      <c r="DA36">
        <v>115478.51646182856</v>
      </c>
      <c r="DB36">
        <v>115537.8616875647</v>
      </c>
      <c r="DC36">
        <v>115619.32284144036</v>
      </c>
      <c r="DD36">
        <v>115603.2663568011</v>
      </c>
      <c r="DE36">
        <v>115594.94922807266</v>
      </c>
      <c r="DF36">
        <v>115350.4297283082</v>
      </c>
      <c r="DG36">
        <v>115092.99865352656</v>
      </c>
      <c r="DH36">
        <v>114723.22674259687</v>
      </c>
      <c r="DI36">
        <v>114528.88441083468</v>
      </c>
      <c r="DJ36">
        <v>114441.00086380278</v>
      </c>
      <c r="DK36">
        <v>114603.91190746812</v>
      </c>
      <c r="DL36">
        <v>114783.35494242182</v>
      </c>
      <c r="DM36">
        <v>114998.03889146783</v>
      </c>
      <c r="DN36">
        <v>115128.14014335176</v>
      </c>
      <c r="DO36">
        <v>115201.5802451293</v>
      </c>
      <c r="DP36">
        <v>115140.23934772266</v>
      </c>
      <c r="DQ36">
        <v>115099.22459648104</v>
      </c>
      <c r="DR36">
        <v>115041.14318085236</v>
      </c>
      <c r="DS36">
        <v>114991.39603407834</v>
      </c>
      <c r="DT36">
        <v>114910.00559362389</v>
      </c>
      <c r="DU36">
        <v>114774.05448041322</v>
      </c>
      <c r="DV36">
        <v>114825.01931607023</v>
      </c>
      <c r="DW36">
        <v>114949.39939556176</v>
      </c>
      <c r="DX36">
        <v>115173.12252209592</v>
      </c>
      <c r="DY36">
        <v>115305.32643303979</v>
      </c>
      <c r="DZ36">
        <v>115228.01628932224</v>
      </c>
      <c r="EA36">
        <v>114887.7587553757</v>
      </c>
      <c r="EB36">
        <v>114301.06307818812</v>
      </c>
      <c r="EC36">
        <v>113759.12292216386</v>
      </c>
      <c r="ED36">
        <v>113247.77561305952</v>
      </c>
      <c r="EE36">
        <v>112814.94460213468</v>
      </c>
      <c r="EF36">
        <v>112414.47878939765</v>
      </c>
      <c r="EG36">
        <v>112103.14143192364</v>
      </c>
      <c r="EH36">
        <v>111760.74674487353</v>
      </c>
      <c r="EI36">
        <v>111358.91897503076</v>
      </c>
      <c r="EJ36">
        <v>111072.99272906034</v>
      </c>
      <c r="EK36">
        <v>110876.77636775719</v>
      </c>
      <c r="EL36">
        <v>110721.91978585027</v>
      </c>
      <c r="EM36">
        <v>110494.19528626306</v>
      </c>
      <c r="EN36">
        <v>110155.12486950068</v>
      </c>
      <c r="EO36">
        <v>109757.1338138318</v>
      </c>
      <c r="EP36">
        <v>109423.5549060593</v>
      </c>
      <c r="EQ36">
        <v>109178.12667559006</v>
      </c>
      <c r="ER36">
        <v>109053.42065997473</v>
      </c>
      <c r="ES36">
        <v>109020.01598806398</v>
      </c>
      <c r="ET36">
        <v>109185.25944585986</v>
      </c>
      <c r="EU36">
        <v>109457.8200115128</v>
      </c>
      <c r="EV36">
        <v>109838.23671469436</v>
      </c>
      <c r="EW36">
        <v>110383.93650619307</v>
      </c>
      <c r="EX36">
        <v>110975.25877953564</v>
      </c>
      <c r="EY36">
        <v>111440.81851852448</v>
      </c>
      <c r="EZ36">
        <v>111677.54187203207</v>
      </c>
      <c r="FA36">
        <v>111783.61372854048</v>
      </c>
      <c r="FB36">
        <v>111857.96481430221</v>
      </c>
      <c r="FC36">
        <v>111964.87944564456</v>
      </c>
      <c r="FD36">
        <v>112098.50140333665</v>
      </c>
      <c r="FE36">
        <v>112188.3752135806</v>
      </c>
      <c r="FF36">
        <v>112200.98042667603</v>
      </c>
      <c r="FG36">
        <v>112209.78629810088</v>
      </c>
      <c r="FH36">
        <v>112336.59477571346</v>
      </c>
      <c r="FI36">
        <v>112604.63381085986</v>
      </c>
      <c r="FJ36">
        <v>112888.1241325444</v>
      </c>
      <c r="FK36">
        <v>113193.91189874592</v>
      </c>
      <c r="FL36">
        <v>113403.37324711394</v>
      </c>
      <c r="FM36">
        <v>113662.147682799</v>
      </c>
      <c r="FN36">
        <v>113791.83476545697</v>
      </c>
      <c r="FO36">
        <v>113895.94116468851</v>
      </c>
      <c r="FP36">
        <v>113893.51266143472</v>
      </c>
      <c r="FQ36">
        <v>113802.5381573575</v>
      </c>
      <c r="FR36">
        <v>113777.8907567096</v>
      </c>
      <c r="FS36">
        <v>113879.27437209044</v>
      </c>
      <c r="FT36">
        <v>114296.73224938732</v>
      </c>
      <c r="FU36">
        <v>114774.90333571188</v>
      </c>
      <c r="FV36">
        <v>115276.93261446536</v>
      </c>
      <c r="FW36">
        <v>115702.48661306677</v>
      </c>
      <c r="FX36">
        <v>116032.9890581029</v>
      </c>
      <c r="FY36">
        <v>116238.4452331084</v>
      </c>
      <c r="FZ36">
        <v>116428.78939247772</v>
      </c>
      <c r="GA36">
        <v>116806.47084340488</v>
      </c>
      <c r="GB36">
        <v>117196.37597459291</v>
      </c>
      <c r="GC36">
        <v>117572.07878387686</v>
      </c>
      <c r="GD36">
        <v>117885.05593598698</v>
      </c>
      <c r="GE36">
        <v>118354.21735475508</v>
      </c>
      <c r="GF36">
        <v>118863.56282062734</v>
      </c>
      <c r="GG36">
        <v>119370.20758593718</v>
      </c>
      <c r="GH36">
        <v>119866.63500806761</v>
      </c>
      <c r="GI36">
        <v>120471.49152826324</v>
      </c>
      <c r="GJ36">
        <v>121050.227833579</v>
      </c>
      <c r="GK36">
        <v>121686.8289404777</v>
      </c>
      <c r="GL36">
        <v>122167.15238494886</v>
      </c>
      <c r="GM36">
        <v>122771.72084775184</v>
      </c>
      <c r="GN36">
        <v>123335.46058354311</v>
      </c>
      <c r="GO36">
        <v>123889.75040274138</v>
      </c>
      <c r="GP36">
        <v>124111.87126644531</v>
      </c>
      <c r="GQ36">
        <v>124243.4046108013</v>
      </c>
      <c r="GR36">
        <v>124335.45227400152</v>
      </c>
      <c r="GS36">
        <v>124569.80523965821</v>
      </c>
      <c r="GT36">
        <v>124672.28159806448</v>
      </c>
      <c r="GU36">
        <v>124786.10894624978</v>
      </c>
      <c r="GV36">
        <v>124972.22264306626</v>
      </c>
      <c r="GW36">
        <v>125348.0215649766</v>
      </c>
      <c r="GX36">
        <v>125926.82459736372</v>
      </c>
      <c r="GY36">
        <v>126534.43720902305</v>
      </c>
      <c r="GZ36">
        <v>127123.13146092072</v>
      </c>
      <c r="HA36">
        <v>127538.51955249863</v>
      </c>
      <c r="HB36">
        <v>127926.05239262008</v>
      </c>
      <c r="HC36">
        <v>128426.1841778536</v>
      </c>
      <c r="HD36">
        <v>128909.88809271088</v>
      </c>
      <c r="HE36">
        <v>129271.32595252762</v>
      </c>
      <c r="HF36">
        <v>129571.44253480771</v>
      </c>
      <c r="HG36">
        <v>129888.85535676214</v>
      </c>
      <c r="HH36">
        <v>130284.40021756472</v>
      </c>
      <c r="HI36">
        <v>130680.28314644068</v>
      </c>
      <c r="HJ36">
        <v>131143.73598589402</v>
      </c>
      <c r="HK36">
        <v>131739.89508747644</v>
      </c>
      <c r="HL36">
        <v>132416.79927405989</v>
      </c>
      <c r="HM36">
        <v>133123.53304677404</v>
      </c>
      <c r="HN36">
        <v>133868.49777927078</v>
      </c>
      <c r="HO36">
        <v>134481.13821282136</v>
      </c>
      <c r="HP36">
        <v>135064.5954160101</v>
      </c>
      <c r="HQ36">
        <v>135485.05868915436</v>
      </c>
      <c r="HR36">
        <v>136064.58850486382</v>
      </c>
      <c r="HS36">
        <v>136565.8208622878</v>
      </c>
      <c r="HT36">
        <v>137133.71650495319</v>
      </c>
      <c r="HU36">
        <v>137490.97062178853</v>
      </c>
      <c r="HV36">
        <v>137968.60185558285</v>
      </c>
      <c r="HW36">
        <v>138372.27066165788</v>
      </c>
      <c r="HX36">
        <v>138837.71780944575</v>
      </c>
      <c r="HY36">
        <v>139389.72793198857</v>
      </c>
      <c r="HZ36">
        <v>140137.62906794727</v>
      </c>
      <c r="IA36">
        <v>140888.18378186118</v>
      </c>
      <c r="IB36">
        <v>141440.38329036659</v>
      </c>
      <c r="IC36">
        <v>141933.17628274442</v>
      </c>
      <c r="ID36">
        <v>142387.66360313844</v>
      </c>
      <c r="IE36">
        <v>142952.54647759185</v>
      </c>
      <c r="IF36">
        <v>143464.92917837476</v>
      </c>
      <c r="IG36">
        <v>144198.90471725323</v>
      </c>
      <c r="IH36">
        <v>145090.42864644303</v>
      </c>
      <c r="II36">
        <v>146042.13227314924</v>
      </c>
      <c r="IJ36">
        <v>146896.72622302579</v>
      </c>
      <c r="IK36">
        <v>147819.33363396398</v>
      </c>
      <c r="IL36">
        <v>148892.33467259805</v>
      </c>
      <c r="IM36">
        <v>149940.07145023285</v>
      </c>
      <c r="IN36">
        <v>150543.75566724231</v>
      </c>
      <c r="IO36">
        <v>150963.39429584492</v>
      </c>
      <c r="IP36">
        <v>151763.70158212725</v>
      </c>
      <c r="IQ36">
        <v>153143.48190404841</v>
      </c>
      <c r="IR36">
        <v>155087.52990526287</v>
      </c>
      <c r="IS36">
        <v>156888.7961620274</v>
      </c>
      <c r="IT36">
        <v>158648.87318664673</v>
      </c>
      <c r="IU36">
        <v>160058.60525787418</v>
      </c>
      <c r="IV36">
        <v>161377.99784352517</v>
      </c>
      <c r="IW36">
        <v>162802.11802977254</v>
      </c>
      <c r="IX36">
        <v>164671.22902698911</v>
      </c>
      <c r="IY36">
        <v>166945.43893696534</v>
      </c>
      <c r="IZ36">
        <v>169568.08705352168</v>
      </c>
      <c r="JA36">
        <v>172269.63877924604</v>
      </c>
      <c r="JB36">
        <v>174572.338227381</v>
      </c>
      <c r="JC36">
        <v>176096.57065390112</v>
      </c>
      <c r="JD36">
        <v>176820.077828487</v>
      </c>
      <c r="JE36">
        <v>177390.4179673467</v>
      </c>
      <c r="JF36">
        <v>178342.43273793368</v>
      </c>
      <c r="JG36">
        <v>179591.1663550071</v>
      </c>
      <c r="JH36">
        <v>181772.51296634521</v>
      </c>
      <c r="JI36">
        <v>184423.90840956327</v>
      </c>
      <c r="JJ36">
        <v>187576.42428534263</v>
      </c>
      <c r="JK36">
        <v>190463.86046524972</v>
      </c>
      <c r="JL36">
        <v>193043.19713488509</v>
      </c>
      <c r="JM36">
        <v>195339.76303551739</v>
      </c>
      <c r="JN36">
        <v>196936.91031853764</v>
      </c>
      <c r="JO36">
        <v>197747.10732518509</v>
      </c>
      <c r="JP36">
        <v>197813.4869156112</v>
      </c>
      <c r="JQ36">
        <v>198047.28558634812</v>
      </c>
      <c r="JR36">
        <v>198501.79069501479</v>
      </c>
      <c r="JS36">
        <v>199123.60877939712</v>
      </c>
      <c r="JT36">
        <v>199453.0339972568</v>
      </c>
      <c r="JU36">
        <v>199570.77033776825</v>
      </c>
      <c r="JV36">
        <v>200014.22433721056</v>
      </c>
      <c r="JW36">
        <v>201129.00562766331</v>
      </c>
      <c r="JX36">
        <v>202824.83631399836</v>
      </c>
      <c r="JY36">
        <v>204576.23952530744</v>
      </c>
      <c r="JZ36">
        <v>205978.68767969604</v>
      </c>
      <c r="KA36">
        <v>207138.26517710809</v>
      </c>
      <c r="KB36">
        <v>208001.11488377885</v>
      </c>
      <c r="KC36">
        <v>208562.44117257683</v>
      </c>
      <c r="KD36">
        <v>208697.61310908865</v>
      </c>
      <c r="KE36">
        <v>208535.16714524463</v>
      </c>
      <c r="KF36">
        <v>208478.25578030481</v>
      </c>
      <c r="KG36">
        <v>209039.74488613979</v>
      </c>
      <c r="KH36">
        <v>210541.97876694423</v>
      </c>
      <c r="KI36">
        <v>212441.02685801443</v>
      </c>
      <c r="KJ36">
        <v>214206.03262191216</v>
      </c>
      <c r="KK36">
        <v>215524.11794812256</v>
      </c>
      <c r="KL36">
        <v>216603.08302674239</v>
      </c>
      <c r="KM36">
        <v>217645.08070110361</v>
      </c>
      <c r="KN36">
        <v>218537.92811758572</v>
      </c>
      <c r="KO36">
        <v>219444.59479272948</v>
      </c>
      <c r="KP36">
        <v>220389.69686936089</v>
      </c>
      <c r="KQ36">
        <v>221697.26408861679</v>
      </c>
      <c r="KR36">
        <f t="shared" si="28"/>
        <v>127289.71610656232</v>
      </c>
      <c r="KS36">
        <f t="shared" si="29"/>
        <v>215379.06703813138</v>
      </c>
      <c r="KT36">
        <f t="shared" si="30"/>
        <v>137976.39076681022</v>
      </c>
      <c r="KU36">
        <f t="shared" si="31"/>
        <v>84809.915039817191</v>
      </c>
      <c r="KV36">
        <f t="shared" si="32"/>
        <v>90368.316363723483</v>
      </c>
      <c r="KW36">
        <f t="shared" si="33"/>
        <v>94338.137906074742</v>
      </c>
      <c r="KX36">
        <f t="shared" si="34"/>
        <v>96740.858604992725</v>
      </c>
      <c r="KY36">
        <f t="shared" si="35"/>
        <v>101364.61582966872</v>
      </c>
      <c r="KZ36">
        <f t="shared" si="36"/>
        <v>107194.27232243792</v>
      </c>
      <c r="LA36">
        <f t="shared" si="37"/>
        <v>110091.460561288</v>
      </c>
      <c r="LB36">
        <f t="shared" si="38"/>
        <v>114059.68963653491</v>
      </c>
      <c r="LC36">
        <f t="shared" si="39"/>
        <v>115325.51611045188</v>
      </c>
      <c r="LD36">
        <f t="shared" si="40"/>
        <v>114890.0117755173</v>
      </c>
      <c r="LE36">
        <f t="shared" si="41"/>
        <v>114514.63408342075</v>
      </c>
      <c r="LF36">
        <f t="shared" si="42"/>
        <v>110776.42586459487</v>
      </c>
      <c r="LG36">
        <f t="shared" si="43"/>
        <v>110553.23054040654</v>
      </c>
      <c r="LH36">
        <f t="shared" si="44"/>
        <v>112872.85040163469</v>
      </c>
      <c r="LI36">
        <f t="shared" si="45"/>
        <v>115075.91377394313</v>
      </c>
      <c r="LJ36">
        <f t="shared" si="46"/>
        <v>119771.29624990538</v>
      </c>
      <c r="LK36">
        <f t="shared" si="47"/>
        <v>124727.13674466121</v>
      </c>
      <c r="LL36">
        <f t="shared" si="48"/>
        <v>129375.30949650642</v>
      </c>
      <c r="LM36">
        <f t="shared" si="49"/>
        <v>135669.63261910202</v>
      </c>
      <c r="LN36">
        <f t="shared" si="50"/>
        <v>142230.28525502534</v>
      </c>
      <c r="LO36">
        <f t="shared" si="51"/>
        <v>152553.88366174125</v>
      </c>
      <c r="LP36">
        <f t="shared" si="52"/>
        <v>171703.95945333969</v>
      </c>
      <c r="LQ36">
        <f t="shared" si="53"/>
        <v>192878.74973978184</v>
      </c>
      <c r="LR36">
        <f t="shared" si="54"/>
        <v>204123.46216046886</v>
      </c>
      <c r="LT36">
        <f t="shared" si="55"/>
        <v>0</v>
      </c>
    </row>
    <row r="37" spans="1:332" x14ac:dyDescent="0.35">
      <c r="A37">
        <v>41</v>
      </c>
      <c r="B37">
        <v>36</v>
      </c>
      <c r="C37" t="s">
        <v>338</v>
      </c>
      <c r="D37">
        <v>119302.60412559078</v>
      </c>
      <c r="E37">
        <v>119489.27141561835</v>
      </c>
      <c r="F37">
        <v>119725.9487197438</v>
      </c>
      <c r="G37">
        <v>120221.30000381661</v>
      </c>
      <c r="H37">
        <v>120824.62554366387</v>
      </c>
      <c r="I37">
        <v>121472.9061234579</v>
      </c>
      <c r="J37">
        <v>122163.89913548749</v>
      </c>
      <c r="K37">
        <v>122875.29480197901</v>
      </c>
      <c r="L37">
        <v>123601.1395441848</v>
      </c>
      <c r="M37">
        <v>124310.05719445404</v>
      </c>
      <c r="N37">
        <v>125017.10794316779</v>
      </c>
      <c r="O37">
        <v>125739.26320412153</v>
      </c>
      <c r="P37">
        <v>126502.70425183233</v>
      </c>
      <c r="Q37">
        <v>127233.10523573858</v>
      </c>
      <c r="R37">
        <v>127930.27792619263</v>
      </c>
      <c r="S37">
        <v>128612.3114335854</v>
      </c>
      <c r="T37">
        <v>129338.25751770649</v>
      </c>
      <c r="U37">
        <v>130115.00292696655</v>
      </c>
      <c r="V37">
        <v>130920.49322531596</v>
      </c>
      <c r="W37">
        <v>131738.19816240962</v>
      </c>
      <c r="X37">
        <v>132547.23259148415</v>
      </c>
      <c r="Y37">
        <v>133361.83624980532</v>
      </c>
      <c r="Z37">
        <v>134122.97344654362</v>
      </c>
      <c r="AA37">
        <v>134855.3247019719</v>
      </c>
      <c r="AB37">
        <v>135491.93829664981</v>
      </c>
      <c r="AC37">
        <v>136116.05627499399</v>
      </c>
      <c r="AD37">
        <v>136737.93166127859</v>
      </c>
      <c r="AE37">
        <v>131170.7713199259</v>
      </c>
      <c r="AF37">
        <v>131454.35795787629</v>
      </c>
      <c r="AG37">
        <v>131567.16461605593</v>
      </c>
      <c r="AH37">
        <v>131943.03936919713</v>
      </c>
      <c r="AI37">
        <v>132314.79191255095</v>
      </c>
      <c r="AJ37">
        <v>132764.54279210075</v>
      </c>
      <c r="AK37">
        <v>133148.09772407031</v>
      </c>
      <c r="AL37">
        <v>133488.00395370566</v>
      </c>
      <c r="AM37">
        <v>133779.34054710923</v>
      </c>
      <c r="AN37">
        <v>134085.92071185834</v>
      </c>
      <c r="AO37">
        <v>134306.37657301515</v>
      </c>
      <c r="AP37">
        <v>134483.54372215594</v>
      </c>
      <c r="AQ37">
        <v>134620.58586242978</v>
      </c>
      <c r="AR37">
        <v>134830.61722535762</v>
      </c>
      <c r="AS37">
        <v>135205.05295913154</v>
      </c>
      <c r="AT37">
        <v>135678.8032039376</v>
      </c>
      <c r="AU37">
        <v>136199.40386259847</v>
      </c>
      <c r="AV37">
        <v>136643.35068124795</v>
      </c>
      <c r="AW37">
        <v>137129.0929507968</v>
      </c>
      <c r="AX37">
        <v>137688.84116039134</v>
      </c>
      <c r="AY37">
        <v>138451.20812025209</v>
      </c>
      <c r="AZ37">
        <v>139150.08447176233</v>
      </c>
      <c r="BA37">
        <v>139872.61341732624</v>
      </c>
      <c r="BB37">
        <v>140407.45025506374</v>
      </c>
      <c r="BC37">
        <v>140898.03541342224</v>
      </c>
      <c r="BD37">
        <v>141505.69151074009</v>
      </c>
      <c r="BE37">
        <v>142364.11834770648</v>
      </c>
      <c r="BF37">
        <v>143433.53925424619</v>
      </c>
      <c r="BG37">
        <v>144413.30413165144</v>
      </c>
      <c r="BH37">
        <v>145151.94217328212</v>
      </c>
      <c r="BI37">
        <v>145776.3413678814</v>
      </c>
      <c r="BJ37">
        <v>146325.32578021436</v>
      </c>
      <c r="BK37">
        <v>146906.3186816771</v>
      </c>
      <c r="BL37">
        <v>147492.18363699075</v>
      </c>
      <c r="BM37">
        <v>148105.89636213993</v>
      </c>
      <c r="BN37">
        <v>148941.28045952579</v>
      </c>
      <c r="BO37">
        <v>149847.30316446885</v>
      </c>
      <c r="BP37">
        <v>150820.04306832026</v>
      </c>
      <c r="BQ37">
        <v>151848.4496441588</v>
      </c>
      <c r="BR37">
        <v>153183.95446110037</v>
      </c>
      <c r="BS37">
        <v>154763.16611475663</v>
      </c>
      <c r="BT37">
        <v>156591.82813798066</v>
      </c>
      <c r="BU37">
        <v>158404.94823774716</v>
      </c>
      <c r="BV37">
        <v>160197.83219796763</v>
      </c>
      <c r="BW37">
        <v>161966.0100690939</v>
      </c>
      <c r="BX37">
        <v>163654.15309473051</v>
      </c>
      <c r="BY37">
        <v>165357.5877263312</v>
      </c>
      <c r="BZ37">
        <v>167010.50500151122</v>
      </c>
      <c r="CA37">
        <v>169046.34429335018</v>
      </c>
      <c r="CB37">
        <v>171122.78677598515</v>
      </c>
      <c r="CC37">
        <v>173324.5747961076</v>
      </c>
      <c r="CD37">
        <v>175248.93721150383</v>
      </c>
      <c r="CE37">
        <v>177219.62425517352</v>
      </c>
      <c r="CF37">
        <v>179119.95191083639</v>
      </c>
      <c r="CG37">
        <v>180968.86014568104</v>
      </c>
      <c r="CH37">
        <v>182591.12150433689</v>
      </c>
      <c r="CI37">
        <v>183885.2250473937</v>
      </c>
      <c r="CJ37">
        <v>184858.94558623349</v>
      </c>
      <c r="CK37">
        <v>185615.56927080452</v>
      </c>
      <c r="CL37">
        <v>186151.66309212032</v>
      </c>
      <c r="CM37">
        <v>186914.22539557717</v>
      </c>
      <c r="CN37">
        <v>187650.74097203545</v>
      </c>
      <c r="CO37">
        <v>188730.8765767859</v>
      </c>
      <c r="CP37">
        <v>189545.15893056968</v>
      </c>
      <c r="CQ37">
        <v>190261.32803766627</v>
      </c>
      <c r="CR37">
        <v>190475.20427347464</v>
      </c>
      <c r="CS37">
        <v>190551.02517838957</v>
      </c>
      <c r="CT37">
        <v>190528.66578801052</v>
      </c>
      <c r="CU37">
        <v>190575.3877376802</v>
      </c>
      <c r="CV37">
        <v>190521.06608399932</v>
      </c>
      <c r="CW37">
        <v>190349.27965626656</v>
      </c>
      <c r="CX37">
        <v>190027.9277119</v>
      </c>
      <c r="CY37">
        <v>189542.82951101827</v>
      </c>
      <c r="CZ37">
        <v>188979.13624433949</v>
      </c>
      <c r="DA37">
        <v>188261.77615055081</v>
      </c>
      <c r="DB37">
        <v>187388.18411727971</v>
      </c>
      <c r="DC37">
        <v>186372.4402643709</v>
      </c>
      <c r="DD37">
        <v>185379.23940204369</v>
      </c>
      <c r="DE37">
        <v>184230.01881763453</v>
      </c>
      <c r="DF37">
        <v>183157.54266111067</v>
      </c>
      <c r="DG37">
        <v>182300.69952727959</v>
      </c>
      <c r="DH37">
        <v>181733.22098447787</v>
      </c>
      <c r="DI37">
        <v>181086.42467058499</v>
      </c>
      <c r="DJ37">
        <v>179856.55399465331</v>
      </c>
      <c r="DK37">
        <v>178697.50860088249</v>
      </c>
      <c r="DL37">
        <v>177624.32963259579</v>
      </c>
      <c r="DM37">
        <v>177589.68791209473</v>
      </c>
      <c r="DN37">
        <v>177373.89474756201</v>
      </c>
      <c r="DO37">
        <v>177281.91110577551</v>
      </c>
      <c r="DP37">
        <v>176638.71408436564</v>
      </c>
      <c r="DQ37">
        <v>176592.74539322624</v>
      </c>
      <c r="DR37">
        <v>176367.65667685974</v>
      </c>
      <c r="DS37">
        <v>176110.24718643204</v>
      </c>
      <c r="DT37">
        <v>175953.6845092329</v>
      </c>
      <c r="DU37">
        <v>176026.92450353692</v>
      </c>
      <c r="DV37">
        <v>176355.89344033445</v>
      </c>
      <c r="DW37">
        <v>176081.2366861121</v>
      </c>
      <c r="DX37">
        <v>175651.69876860979</v>
      </c>
      <c r="DY37">
        <v>174624.46219041056</v>
      </c>
      <c r="DZ37">
        <v>173515.9423559235</v>
      </c>
      <c r="EA37">
        <v>172401.15010396997</v>
      </c>
      <c r="EB37">
        <v>171377.10974419912</v>
      </c>
      <c r="EC37">
        <v>169924.73296766958</v>
      </c>
      <c r="ED37">
        <v>168324.76857163003</v>
      </c>
      <c r="EE37">
        <v>166863.8463462478</v>
      </c>
      <c r="EF37">
        <v>166227.68784175217</v>
      </c>
      <c r="EG37">
        <v>165875.97795062212</v>
      </c>
      <c r="EH37">
        <v>165720.04098451661</v>
      </c>
      <c r="EI37">
        <v>165077.20774970288</v>
      </c>
      <c r="EJ37">
        <v>164093.58052122177</v>
      </c>
      <c r="EK37">
        <v>162872.83913035295</v>
      </c>
      <c r="EL37">
        <v>162047.23333863472</v>
      </c>
      <c r="EM37">
        <v>161503.68679931315</v>
      </c>
      <c r="EN37">
        <v>161124.49056626394</v>
      </c>
      <c r="EO37">
        <v>160715.58008793378</v>
      </c>
      <c r="EP37">
        <v>160268.48802713238</v>
      </c>
      <c r="EQ37">
        <v>159835.65752781567</v>
      </c>
      <c r="ER37">
        <v>159513.95465842666</v>
      </c>
      <c r="ES37">
        <v>159425.20282773903</v>
      </c>
      <c r="ET37">
        <v>159619.52876066882</v>
      </c>
      <c r="EU37">
        <v>159808.44324249678</v>
      </c>
      <c r="EV37">
        <v>159895.53154767514</v>
      </c>
      <c r="EW37">
        <v>159876.29232779043</v>
      </c>
      <c r="EX37">
        <v>159817.65593368953</v>
      </c>
      <c r="EY37">
        <v>159696.67034452676</v>
      </c>
      <c r="EZ37">
        <v>159637.54815481938</v>
      </c>
      <c r="FA37">
        <v>159644.69383799087</v>
      </c>
      <c r="FB37">
        <v>159889.78778081702</v>
      </c>
      <c r="FC37">
        <v>160226.01270410922</v>
      </c>
      <c r="FD37">
        <v>160514.25081728303</v>
      </c>
      <c r="FE37">
        <v>160786.13055837256</v>
      </c>
      <c r="FF37">
        <v>161110.13616291797</v>
      </c>
      <c r="FG37">
        <v>161464.70979081621</v>
      </c>
      <c r="FH37">
        <v>161940.55291827305</v>
      </c>
      <c r="FI37">
        <v>162400.58787601811</v>
      </c>
      <c r="FJ37">
        <v>162590.68140272863</v>
      </c>
      <c r="FK37">
        <v>162581.33842534485</v>
      </c>
      <c r="FL37">
        <v>162359.95322915699</v>
      </c>
      <c r="FM37">
        <v>162289.64550221813</v>
      </c>
      <c r="FN37">
        <v>162225.81994254963</v>
      </c>
      <c r="FO37">
        <v>162261.90155967322</v>
      </c>
      <c r="FP37">
        <v>162494.26240509682</v>
      </c>
      <c r="FQ37">
        <v>162757.4469820823</v>
      </c>
      <c r="FR37">
        <v>163025.31132930229</v>
      </c>
      <c r="FS37">
        <v>163284.76589621016</v>
      </c>
      <c r="FT37">
        <v>163811.54813486838</v>
      </c>
      <c r="FU37">
        <v>164116.61833303492</v>
      </c>
      <c r="FV37">
        <v>164304.54419954013</v>
      </c>
      <c r="FW37">
        <v>164085.03875575773</v>
      </c>
      <c r="FX37">
        <v>163914.25947240202</v>
      </c>
      <c r="FY37">
        <v>163613.67303422975</v>
      </c>
      <c r="FZ37">
        <v>163608.16262628359</v>
      </c>
      <c r="GA37">
        <v>163773.48279929507</v>
      </c>
      <c r="GB37">
        <v>163960.16916971386</v>
      </c>
      <c r="GC37">
        <v>164124.95384613462</v>
      </c>
      <c r="GD37">
        <v>164471.31812579269</v>
      </c>
      <c r="GE37">
        <v>165004.25260084571</v>
      </c>
      <c r="GF37">
        <v>165491.28513319607</v>
      </c>
      <c r="GG37">
        <v>165654.50941023557</v>
      </c>
      <c r="GH37">
        <v>165918.22981269201</v>
      </c>
      <c r="GI37">
        <v>166303.77868322594</v>
      </c>
      <c r="GJ37">
        <v>166928.70939098648</v>
      </c>
      <c r="GK37">
        <v>167482.8265856033</v>
      </c>
      <c r="GL37">
        <v>167820.57448216859</v>
      </c>
      <c r="GM37">
        <v>168195.54316373987</v>
      </c>
      <c r="GN37">
        <v>168580.59246876254</v>
      </c>
      <c r="GO37">
        <v>169034.11237880265</v>
      </c>
      <c r="GP37">
        <v>169339.92392910164</v>
      </c>
      <c r="GQ37">
        <v>169890.10230561451</v>
      </c>
      <c r="GR37">
        <v>170705.09749339</v>
      </c>
      <c r="GS37">
        <v>171543.60479507875</v>
      </c>
      <c r="GT37">
        <v>172035.06156111896</v>
      </c>
      <c r="GU37">
        <v>172273.38729521958</v>
      </c>
      <c r="GV37">
        <v>172409.3503430906</v>
      </c>
      <c r="GW37">
        <v>172894.11111821912</v>
      </c>
      <c r="GX37">
        <v>173451.81401154553</v>
      </c>
      <c r="GY37">
        <v>173966.00386064485</v>
      </c>
      <c r="GZ37">
        <v>173952.34179333641</v>
      </c>
      <c r="HA37">
        <v>173972.24246748895</v>
      </c>
      <c r="HB37">
        <v>174274.37534474602</v>
      </c>
      <c r="HC37">
        <v>175145.04154541879</v>
      </c>
      <c r="HD37">
        <v>176010.13743355116</v>
      </c>
      <c r="HE37">
        <v>176755.72835873175</v>
      </c>
      <c r="HF37">
        <v>177318.00344364601</v>
      </c>
      <c r="HG37">
        <v>177750.77574806183</v>
      </c>
      <c r="HH37">
        <v>178165.73584163282</v>
      </c>
      <c r="HI37">
        <v>178576.99890582208</v>
      </c>
      <c r="HJ37">
        <v>179211.1741684305</v>
      </c>
      <c r="HK37">
        <v>179942.73482910081</v>
      </c>
      <c r="HL37">
        <v>180507.77287934104</v>
      </c>
      <c r="HM37">
        <v>181010.65785802671</v>
      </c>
      <c r="HN37">
        <v>181514.35385353069</v>
      </c>
      <c r="HO37">
        <v>182081.15930300229</v>
      </c>
      <c r="HP37">
        <v>182650.33778896055</v>
      </c>
      <c r="HQ37">
        <v>183198.28443356371</v>
      </c>
      <c r="HR37">
        <v>184072.11037221065</v>
      </c>
      <c r="HS37">
        <v>185086.2725183056</v>
      </c>
      <c r="HT37">
        <v>186245.93868240408</v>
      </c>
      <c r="HU37">
        <v>187020.90857721493</v>
      </c>
      <c r="HV37">
        <v>187735.8302369501</v>
      </c>
      <c r="HW37">
        <v>188336.70711822039</v>
      </c>
      <c r="HX37">
        <v>189094.66905499107</v>
      </c>
      <c r="HY37">
        <v>189831.76146164411</v>
      </c>
      <c r="HZ37">
        <v>190697.98054834583</v>
      </c>
      <c r="IA37">
        <v>191715.2582693194</v>
      </c>
      <c r="IB37">
        <v>192848.48785978064</v>
      </c>
      <c r="IC37">
        <v>193823.24350073127</v>
      </c>
      <c r="ID37">
        <v>194625.96938521159</v>
      </c>
      <c r="IE37">
        <v>195333.45865654209</v>
      </c>
      <c r="IF37">
        <v>196021.55126841608</v>
      </c>
      <c r="IG37">
        <v>196803.19389671995</v>
      </c>
      <c r="IH37">
        <v>197885.28743306169</v>
      </c>
      <c r="II37">
        <v>199278.88492867816</v>
      </c>
      <c r="IJ37">
        <v>200828.4916618451</v>
      </c>
      <c r="IK37">
        <v>202181.29801613023</v>
      </c>
      <c r="IL37">
        <v>203617.61897996269</v>
      </c>
      <c r="IM37">
        <v>204983.97548428783</v>
      </c>
      <c r="IN37">
        <v>206135.90035598481</v>
      </c>
      <c r="IO37">
        <v>207219.99981778325</v>
      </c>
      <c r="IP37">
        <v>208705.45369750611</v>
      </c>
      <c r="IQ37">
        <v>210881.51801119305</v>
      </c>
      <c r="IR37">
        <v>213778.1768020812</v>
      </c>
      <c r="IS37">
        <v>217027.21069064309</v>
      </c>
      <c r="IT37">
        <v>220259.46218098159</v>
      </c>
      <c r="IU37">
        <v>223264.08271222876</v>
      </c>
      <c r="IV37">
        <v>226195.00720180559</v>
      </c>
      <c r="IW37">
        <v>229564.73085725645</v>
      </c>
      <c r="IX37">
        <v>233276.85130579109</v>
      </c>
      <c r="IY37">
        <v>237191.9179284627</v>
      </c>
      <c r="IZ37">
        <v>241009.04812640001</v>
      </c>
      <c r="JA37">
        <v>244747.48016455249</v>
      </c>
      <c r="JB37">
        <v>247971.87152465861</v>
      </c>
      <c r="JC37">
        <v>250581.52530467324</v>
      </c>
      <c r="JD37">
        <v>252370.05384408199</v>
      </c>
      <c r="JE37">
        <v>253966.4261196476</v>
      </c>
      <c r="JF37">
        <v>255948.5490607284</v>
      </c>
      <c r="JG37">
        <v>258447.04328391163</v>
      </c>
      <c r="JH37">
        <v>262206.9571789449</v>
      </c>
      <c r="JI37">
        <v>267287.43504864612</v>
      </c>
      <c r="JJ37">
        <v>273397.75422987324</v>
      </c>
      <c r="JK37">
        <v>279178.48831963894</v>
      </c>
      <c r="JL37">
        <v>283748.09609335515</v>
      </c>
      <c r="JM37">
        <v>287519.74512559234</v>
      </c>
      <c r="JN37">
        <v>289857.62564222608</v>
      </c>
      <c r="JO37">
        <v>290711.43834634376</v>
      </c>
      <c r="JP37">
        <v>290073.714836828</v>
      </c>
      <c r="JQ37">
        <v>289383.46994256228</v>
      </c>
      <c r="JR37">
        <v>288923.32947604783</v>
      </c>
      <c r="JS37">
        <v>288855.58685213409</v>
      </c>
      <c r="JT37">
        <v>288654.90722744906</v>
      </c>
      <c r="JU37">
        <v>288963.33438052813</v>
      </c>
      <c r="JV37">
        <v>289805.40378079278</v>
      </c>
      <c r="JW37">
        <v>291664.42791828199</v>
      </c>
      <c r="JX37">
        <v>294111.13912202913</v>
      </c>
      <c r="JY37">
        <v>296687.98683821491</v>
      </c>
      <c r="JZ37">
        <v>299070.98267556448</v>
      </c>
      <c r="KA37">
        <v>301218.45779210492</v>
      </c>
      <c r="KB37">
        <v>303015.02441807493</v>
      </c>
      <c r="KC37">
        <v>304500.48629379383</v>
      </c>
      <c r="KD37">
        <v>305663.09452472889</v>
      </c>
      <c r="KE37">
        <v>306575.59124379861</v>
      </c>
      <c r="KF37">
        <v>307421.68814545369</v>
      </c>
      <c r="KG37">
        <v>308268.95715088682</v>
      </c>
      <c r="KH37">
        <v>309830.19475268369</v>
      </c>
      <c r="KI37">
        <v>311534.61675235903</v>
      </c>
      <c r="KJ37">
        <v>312896.4307739308</v>
      </c>
      <c r="KK37">
        <v>313287.08005708922</v>
      </c>
      <c r="KL37">
        <v>313464.3841465931</v>
      </c>
      <c r="KM37">
        <v>313924.85888498725</v>
      </c>
      <c r="KN37">
        <v>314942.47316062049</v>
      </c>
      <c r="KO37">
        <v>316050.47528336657</v>
      </c>
      <c r="KP37">
        <v>317014.09485025838</v>
      </c>
      <c r="KQ37">
        <v>318101.3212389985</v>
      </c>
      <c r="KR37">
        <f t="shared" si="28"/>
        <v>184274.42873112374</v>
      </c>
      <c r="KS37">
        <f t="shared" si="29"/>
        <v>313061.38126643567</v>
      </c>
      <c r="KT37">
        <f t="shared" si="30"/>
        <v>198798.71711340774</v>
      </c>
      <c r="KU37">
        <f t="shared" si="31"/>
        <v>122061.95147960719</v>
      </c>
      <c r="KV37">
        <f t="shared" si="32"/>
        <v>130606.47647246269</v>
      </c>
      <c r="KW37">
        <f t="shared" si="33"/>
        <v>133331.33636879286</v>
      </c>
      <c r="KX37">
        <f t="shared" si="34"/>
        <v>135776.89975276435</v>
      </c>
      <c r="KY37">
        <f t="shared" si="35"/>
        <v>143017.06373374778</v>
      </c>
      <c r="KZ37">
        <f t="shared" si="36"/>
        <v>153513.57462952091</v>
      </c>
      <c r="LA37">
        <f t="shared" si="37"/>
        <v>174045.80598024512</v>
      </c>
      <c r="LB37">
        <f t="shared" si="38"/>
        <v>188644.604378719</v>
      </c>
      <c r="LC37">
        <f t="shared" si="39"/>
        <v>187209.17834564947</v>
      </c>
      <c r="LD37">
        <f t="shared" si="40"/>
        <v>178079.40791579252</v>
      </c>
      <c r="LE37">
        <f t="shared" si="41"/>
        <v>173091.78751565641</v>
      </c>
      <c r="LF37">
        <f t="shared" si="42"/>
        <v>162946.87254377184</v>
      </c>
      <c r="LG37">
        <f t="shared" si="43"/>
        <v>159754.27684339581</v>
      </c>
      <c r="LH37">
        <f t="shared" si="44"/>
        <v>161877.14234877934</v>
      </c>
      <c r="LI37">
        <f t="shared" si="45"/>
        <v>163565.75949734196</v>
      </c>
      <c r="LJ37">
        <f t="shared" si="46"/>
        <v>165946.34586702785</v>
      </c>
      <c r="LK37">
        <f t="shared" si="47"/>
        <v>171343.59679671572</v>
      </c>
      <c r="LL37">
        <f t="shared" si="48"/>
        <v>176756.27415666395</v>
      </c>
      <c r="LM37">
        <f t="shared" si="49"/>
        <v>184121.6944684776</v>
      </c>
      <c r="LN37">
        <f t="shared" si="50"/>
        <v>193996.64552195347</v>
      </c>
      <c r="LO37">
        <f t="shared" si="51"/>
        <v>209906.93236755233</v>
      </c>
      <c r="LP37">
        <f t="shared" si="52"/>
        <v>244272.54206016412</v>
      </c>
      <c r="LQ37">
        <f t="shared" si="53"/>
        <v>282026.1867490962</v>
      </c>
      <c r="LR37">
        <f t="shared" si="54"/>
        <v>296829.72485134576</v>
      </c>
      <c r="LT37">
        <f t="shared" si="55"/>
        <v>0</v>
      </c>
    </row>
    <row r="38" spans="1:332" x14ac:dyDescent="0.35">
      <c r="A38">
        <v>38</v>
      </c>
      <c r="B38">
        <v>37</v>
      </c>
      <c r="C38" t="s">
        <v>339</v>
      </c>
      <c r="D38">
        <v>112558.3473474846</v>
      </c>
      <c r="E38">
        <v>112733.05076676232</v>
      </c>
      <c r="F38">
        <v>112875.5838221382</v>
      </c>
      <c r="G38">
        <v>113187.95886694784</v>
      </c>
      <c r="H38">
        <v>113389.85350962424</v>
      </c>
      <c r="I38">
        <v>113568.5097080686</v>
      </c>
      <c r="J38">
        <v>113692.67313235994</v>
      </c>
      <c r="K38">
        <v>113906.63433291278</v>
      </c>
      <c r="L38">
        <v>114129.50398575468</v>
      </c>
      <c r="M38">
        <v>114352.43203771237</v>
      </c>
      <c r="N38">
        <v>114629.65575991228</v>
      </c>
      <c r="O38">
        <v>114908.78108685782</v>
      </c>
      <c r="P38">
        <v>115339.7217610816</v>
      </c>
      <c r="Q38">
        <v>115618.75642637404</v>
      </c>
      <c r="R38">
        <v>113606.06446798694</v>
      </c>
      <c r="S38">
        <v>110794.38168110712</v>
      </c>
      <c r="T38">
        <v>107917.89635819252</v>
      </c>
      <c r="U38">
        <v>107325.23800829863</v>
      </c>
      <c r="V38">
        <v>107436.74216119232</v>
      </c>
      <c r="W38">
        <v>107671.74715142485</v>
      </c>
      <c r="X38">
        <v>107912.86397093321</v>
      </c>
      <c r="Y38">
        <v>108113.81694132752</v>
      </c>
      <c r="Z38">
        <v>108325.46000849696</v>
      </c>
      <c r="AA38">
        <v>108544.60253397192</v>
      </c>
      <c r="AB38">
        <v>108793.92421684606</v>
      </c>
      <c r="AC38">
        <v>109032.53102831775</v>
      </c>
      <c r="AD38">
        <v>109345.06596278434</v>
      </c>
      <c r="AE38">
        <v>109651.49330299888</v>
      </c>
      <c r="AF38">
        <v>110079.02063264196</v>
      </c>
      <c r="AG38">
        <v>110457.401644791</v>
      </c>
      <c r="AH38">
        <v>110824.12922416122</v>
      </c>
      <c r="AI38">
        <v>111111.94725209707</v>
      </c>
      <c r="AJ38">
        <v>111401.71337888758</v>
      </c>
      <c r="AK38">
        <v>111729.63124823908</v>
      </c>
      <c r="AL38">
        <v>112075.9992226218</v>
      </c>
      <c r="AM38">
        <v>112458.9325864687</v>
      </c>
      <c r="AN38">
        <v>112863.91936253238</v>
      </c>
      <c r="AO38">
        <v>113260.0996564166</v>
      </c>
      <c r="AP38">
        <v>113701.93658662237</v>
      </c>
      <c r="AQ38">
        <v>114132.88270364472</v>
      </c>
      <c r="AR38">
        <v>114682.7788723304</v>
      </c>
      <c r="AS38">
        <v>115191.58694675866</v>
      </c>
      <c r="AT38">
        <v>115777.33874013122</v>
      </c>
      <c r="AU38">
        <v>116259.60619857158</v>
      </c>
      <c r="AV38">
        <v>116775.05508994059</v>
      </c>
      <c r="AW38">
        <v>117216.35865016856</v>
      </c>
      <c r="AX38">
        <v>117691.81163985789</v>
      </c>
      <c r="AY38">
        <v>118142.84943329295</v>
      </c>
      <c r="AZ38">
        <v>118588.37922348049</v>
      </c>
      <c r="BA38">
        <v>119047.07164383188</v>
      </c>
      <c r="BB38">
        <v>119547.10449164298</v>
      </c>
      <c r="BC38">
        <v>120068.78088864584</v>
      </c>
      <c r="BD38">
        <v>120671.0349898971</v>
      </c>
      <c r="BE38">
        <v>121242.04788299988</v>
      </c>
      <c r="BF38">
        <v>121847.17222586524</v>
      </c>
      <c r="BG38">
        <v>122321.45215594357</v>
      </c>
      <c r="BH38">
        <v>122663.11013278496</v>
      </c>
      <c r="BI38">
        <v>122906.13612263104</v>
      </c>
      <c r="BJ38">
        <v>123160.79189628481</v>
      </c>
      <c r="BK38">
        <v>123525.27877402994</v>
      </c>
      <c r="BL38">
        <v>123918.4793132362</v>
      </c>
      <c r="BM38">
        <v>124286.16461271622</v>
      </c>
      <c r="BN38">
        <v>124729.42578605992</v>
      </c>
      <c r="BO38">
        <v>125200.86134088838</v>
      </c>
      <c r="BP38">
        <v>125759.54367646786</v>
      </c>
      <c r="BQ38">
        <v>126190.26121731766</v>
      </c>
      <c r="BR38">
        <v>126618.50788502184</v>
      </c>
      <c r="BS38">
        <v>126967.26879927334</v>
      </c>
      <c r="BT38">
        <v>127351.41117447642</v>
      </c>
      <c r="BU38">
        <v>127713.22360877872</v>
      </c>
      <c r="BV38">
        <v>128086.95803598696</v>
      </c>
      <c r="BW38">
        <v>128373.77533581021</v>
      </c>
      <c r="BX38">
        <v>128674.50545810202</v>
      </c>
      <c r="BY38">
        <v>128961.58011856332</v>
      </c>
      <c r="BZ38">
        <v>129364.40722362434</v>
      </c>
      <c r="CA38">
        <v>129801.59691038838</v>
      </c>
      <c r="CB38">
        <v>130275.1226502123</v>
      </c>
      <c r="CC38">
        <v>130652.64112684566</v>
      </c>
      <c r="CD38">
        <v>130943.03744382436</v>
      </c>
      <c r="CE38">
        <v>131056.79694402874</v>
      </c>
      <c r="CF38">
        <v>131175.18022997075</v>
      </c>
      <c r="CG38">
        <v>131322.26175756668</v>
      </c>
      <c r="CH38">
        <v>131552.18023966497</v>
      </c>
      <c r="CI38">
        <v>131725.41945877043</v>
      </c>
      <c r="CJ38">
        <v>131858.66605642144</v>
      </c>
      <c r="CK38">
        <v>131918.9855446392</v>
      </c>
      <c r="CL38">
        <v>132019.06485607286</v>
      </c>
      <c r="CM38">
        <v>132127.37865761635</v>
      </c>
      <c r="CN38">
        <v>132238.04930415461</v>
      </c>
      <c r="CO38">
        <v>132020.6463462688</v>
      </c>
      <c r="CP38">
        <v>131888.2757718639</v>
      </c>
      <c r="CQ38">
        <v>131784.84933584242</v>
      </c>
      <c r="CR38">
        <v>131822.55417297091</v>
      </c>
      <c r="CS38">
        <v>131481.47003939</v>
      </c>
      <c r="CT38">
        <v>131089.07147784412</v>
      </c>
      <c r="CU38">
        <v>130673.20056629783</v>
      </c>
      <c r="CV38">
        <v>130221.44014123788</v>
      </c>
      <c r="CW38">
        <v>129617.54460282752</v>
      </c>
      <c r="CX38">
        <v>129101.92861743066</v>
      </c>
      <c r="CY38">
        <v>128783.90561935984</v>
      </c>
      <c r="CZ38">
        <v>128578.98114384752</v>
      </c>
      <c r="DA38">
        <v>128411.67555835548</v>
      </c>
      <c r="DB38">
        <v>128235.90764806556</v>
      </c>
      <c r="DC38">
        <v>128005.1818355603</v>
      </c>
      <c r="DD38">
        <v>127595.53606946816</v>
      </c>
      <c r="DE38">
        <v>127057.3422082099</v>
      </c>
      <c r="DF38">
        <v>126464.5662058626</v>
      </c>
      <c r="DG38">
        <v>125863.18771409466</v>
      </c>
      <c r="DH38">
        <v>125338.26853272904</v>
      </c>
      <c r="DI38">
        <v>125030.23950561804</v>
      </c>
      <c r="DJ38">
        <v>125260.43781932189</v>
      </c>
      <c r="DK38">
        <v>125579.40131459902</v>
      </c>
      <c r="DL38">
        <v>126034.74256521216</v>
      </c>
      <c r="DM38">
        <v>126274.12553709732</v>
      </c>
      <c r="DN38">
        <v>126469.328158731</v>
      </c>
      <c r="DO38">
        <v>126610.58137966842</v>
      </c>
      <c r="DP38">
        <v>126869.77101422244</v>
      </c>
      <c r="DQ38">
        <v>127274.9045793633</v>
      </c>
      <c r="DR38">
        <v>127625.38061711082</v>
      </c>
      <c r="DS38">
        <v>128077.30801768886</v>
      </c>
      <c r="DT38">
        <v>128608.98778320685</v>
      </c>
      <c r="DU38">
        <v>129102.09075369326</v>
      </c>
      <c r="DV38">
        <v>129257.3169219049</v>
      </c>
      <c r="DW38">
        <v>129635.20925019424</v>
      </c>
      <c r="DX38">
        <v>129908.14039454189</v>
      </c>
      <c r="DY38">
        <v>129984.26672631236</v>
      </c>
      <c r="DZ38">
        <v>129304.37065717392</v>
      </c>
      <c r="EA38">
        <v>128313.10615974352</v>
      </c>
      <c r="EB38">
        <v>127243.4626264282</v>
      </c>
      <c r="EC38">
        <v>126306.24671333948</v>
      </c>
      <c r="ED38">
        <v>125455.15625296456</v>
      </c>
      <c r="EE38">
        <v>124887.58093250931</v>
      </c>
      <c r="EF38">
        <v>124630.67829829328</v>
      </c>
      <c r="EG38">
        <v>124580.26458660768</v>
      </c>
      <c r="EH38">
        <v>124520.91245607148</v>
      </c>
      <c r="EI38">
        <v>124093.3189682482</v>
      </c>
      <c r="EJ38">
        <v>123783.95175885828</v>
      </c>
      <c r="EK38">
        <v>123546.76107120416</v>
      </c>
      <c r="EL38">
        <v>123550.17595376902</v>
      </c>
      <c r="EM38">
        <v>123590.5605354951</v>
      </c>
      <c r="EN38">
        <v>123525.88055973536</v>
      </c>
      <c r="EO38">
        <v>123545.0650062991</v>
      </c>
      <c r="EP38">
        <v>123554.09049325994</v>
      </c>
      <c r="EQ38">
        <v>123470.75227864482</v>
      </c>
      <c r="ER38">
        <v>123127.68522479186</v>
      </c>
      <c r="ES38">
        <v>122731.20481495019</v>
      </c>
      <c r="ET38">
        <v>122565.56585613095</v>
      </c>
      <c r="EU38">
        <v>122663.49351822407</v>
      </c>
      <c r="EV38">
        <v>122792.39009376614</v>
      </c>
      <c r="EW38">
        <v>123008.66727550572</v>
      </c>
      <c r="EX38">
        <v>123284.28692672656</v>
      </c>
      <c r="EY38">
        <v>123730.02829366404</v>
      </c>
      <c r="EZ38">
        <v>124194.14562423465</v>
      </c>
      <c r="FA38">
        <v>124723.25850109255</v>
      </c>
      <c r="FB38">
        <v>125078.16330797868</v>
      </c>
      <c r="FC38">
        <v>125345.68758414641</v>
      </c>
      <c r="FD38">
        <v>125487.78498241016</v>
      </c>
      <c r="FE38">
        <v>125792.78137669948</v>
      </c>
      <c r="FF38">
        <v>126178.75434999178</v>
      </c>
      <c r="FG38">
        <v>126607.45042459916</v>
      </c>
      <c r="FH38">
        <v>126898.26042297082</v>
      </c>
      <c r="FI38">
        <v>127181.8407825093</v>
      </c>
      <c r="FJ38">
        <v>127528.23152498117</v>
      </c>
      <c r="FK38">
        <v>128039.77820566244</v>
      </c>
      <c r="FL38">
        <v>128457.6858188043</v>
      </c>
      <c r="FM38">
        <v>128902.50804643938</v>
      </c>
      <c r="FN38">
        <v>129139.42900790257</v>
      </c>
      <c r="FO38">
        <v>129446.29833580292</v>
      </c>
      <c r="FP38">
        <v>129553.54431947264</v>
      </c>
      <c r="FQ38">
        <v>129720.63203185562</v>
      </c>
      <c r="FR38">
        <v>129917.26186015544</v>
      </c>
      <c r="FS38">
        <v>130340.770059697</v>
      </c>
      <c r="FT38">
        <v>130829.41202408724</v>
      </c>
      <c r="FU38">
        <v>131305.39376049853</v>
      </c>
      <c r="FV38">
        <v>131767.04950939858</v>
      </c>
      <c r="FW38">
        <v>132240.47859715641</v>
      </c>
      <c r="FX38">
        <v>132562.37272223193</v>
      </c>
      <c r="FY38">
        <v>132745.06361896454</v>
      </c>
      <c r="FZ38">
        <v>132953.25367447647</v>
      </c>
      <c r="GA38">
        <v>133294.48928811852</v>
      </c>
      <c r="GB38">
        <v>133708.35608243209</v>
      </c>
      <c r="GC38">
        <v>134170.04956702696</v>
      </c>
      <c r="GD38">
        <v>134656.54202437284</v>
      </c>
      <c r="GE38">
        <v>135298.35825768134</v>
      </c>
      <c r="GF38">
        <v>135959.0345206474</v>
      </c>
      <c r="GG38">
        <v>136645.38398307978</v>
      </c>
      <c r="GH38">
        <v>137273.81440626664</v>
      </c>
      <c r="GI38">
        <v>138060.8407718552</v>
      </c>
      <c r="GJ38">
        <v>138821.06153414902</v>
      </c>
      <c r="GK38">
        <v>139627.73719480279</v>
      </c>
      <c r="GL38">
        <v>140261.26421606468</v>
      </c>
      <c r="GM38">
        <v>141006.66686778411</v>
      </c>
      <c r="GN38">
        <v>141791.00854751118</v>
      </c>
      <c r="GO38">
        <v>142618.89687922466</v>
      </c>
      <c r="GP38">
        <v>143232.6818576768</v>
      </c>
      <c r="GQ38">
        <v>143778.28211229455</v>
      </c>
      <c r="GR38">
        <v>144258.8432467017</v>
      </c>
      <c r="GS38">
        <v>144841.62455917531</v>
      </c>
      <c r="GT38">
        <v>145341.2309202324</v>
      </c>
      <c r="GU38">
        <v>145822.47527646268</v>
      </c>
      <c r="GV38">
        <v>146383.05502101508</v>
      </c>
      <c r="GW38">
        <v>147031.21816211136</v>
      </c>
      <c r="GX38">
        <v>147751.93667673957</v>
      </c>
      <c r="GY38">
        <v>148358.91558232825</v>
      </c>
      <c r="GZ38">
        <v>148938.33243499199</v>
      </c>
      <c r="HA38">
        <v>149486.56195179181</v>
      </c>
      <c r="HB38">
        <v>150253.14110397734</v>
      </c>
      <c r="HC38">
        <v>151192.02120893673</v>
      </c>
      <c r="HD38">
        <v>152206.34952890329</v>
      </c>
      <c r="HE38">
        <v>153212.36260951342</v>
      </c>
      <c r="HF38">
        <v>154062.34751099753</v>
      </c>
      <c r="HG38">
        <v>154769.3908833469</v>
      </c>
      <c r="HH38">
        <v>155434.03503466581</v>
      </c>
      <c r="HI38">
        <v>156205.26870026215</v>
      </c>
      <c r="HJ38">
        <v>157088.85065859676</v>
      </c>
      <c r="HK38">
        <v>157913.27200130303</v>
      </c>
      <c r="HL38">
        <v>158722.63218605312</v>
      </c>
      <c r="HM38">
        <v>159577.98525641931</v>
      </c>
      <c r="HN38">
        <v>160537.91489392039</v>
      </c>
      <c r="HO38">
        <v>161393.09070325678</v>
      </c>
      <c r="HP38">
        <v>162240.21151594771</v>
      </c>
      <c r="HQ38">
        <v>163005.54935685548</v>
      </c>
      <c r="HR38">
        <v>163988.22457940641</v>
      </c>
      <c r="HS38">
        <v>164837.57994179151</v>
      </c>
      <c r="HT38">
        <v>165670.35856803707</v>
      </c>
      <c r="HU38">
        <v>166126.88099463165</v>
      </c>
      <c r="HV38">
        <v>166658.08630989262</v>
      </c>
      <c r="HW38">
        <v>167079.26184534442</v>
      </c>
      <c r="HX38">
        <v>167826.47513875595</v>
      </c>
      <c r="HY38">
        <v>168699.48541080454</v>
      </c>
      <c r="HZ38">
        <v>169695.94296583472</v>
      </c>
      <c r="IA38">
        <v>170623.25398603865</v>
      </c>
      <c r="IB38">
        <v>171437.87463238899</v>
      </c>
      <c r="IC38">
        <v>172301.32580757377</v>
      </c>
      <c r="ID38">
        <v>173011.18603604118</v>
      </c>
      <c r="IE38">
        <v>173721.39584349786</v>
      </c>
      <c r="IF38">
        <v>174371.08068112264</v>
      </c>
      <c r="IG38">
        <v>175178.78740552333</v>
      </c>
      <c r="IH38">
        <v>176089.2153458416</v>
      </c>
      <c r="II38">
        <v>177108.64313707175</v>
      </c>
      <c r="IJ38">
        <v>178173.74302230784</v>
      </c>
      <c r="IK38">
        <v>179253.87254338383</v>
      </c>
      <c r="IL38">
        <v>180322.72135042521</v>
      </c>
      <c r="IM38">
        <v>181303.6643153301</v>
      </c>
      <c r="IN38">
        <v>182018.47886584967</v>
      </c>
      <c r="IO38">
        <v>182649.47525527872</v>
      </c>
      <c r="IP38">
        <v>183578.02190794563</v>
      </c>
      <c r="IQ38">
        <v>185100.44683985971</v>
      </c>
      <c r="IR38">
        <v>187310.9892877698</v>
      </c>
      <c r="IS38">
        <v>189732.33692269569</v>
      </c>
      <c r="IT38">
        <v>192267.65252276897</v>
      </c>
      <c r="IU38">
        <v>194570.85313420475</v>
      </c>
      <c r="IV38">
        <v>196855.14820862687</v>
      </c>
      <c r="IW38">
        <v>199306.7205284893</v>
      </c>
      <c r="IX38">
        <v>202192.10940930349</v>
      </c>
      <c r="IY38">
        <v>205423.03654511136</v>
      </c>
      <c r="IZ38">
        <v>208832.75048456143</v>
      </c>
      <c r="JA38">
        <v>212031.81341582065</v>
      </c>
      <c r="JB38">
        <v>214279.61470291545</v>
      </c>
      <c r="JC38">
        <v>215162.92836881601</v>
      </c>
      <c r="JD38">
        <v>214775.9742044548</v>
      </c>
      <c r="JE38">
        <v>214347.08562614559</v>
      </c>
      <c r="JF38">
        <v>214638.07383847368</v>
      </c>
      <c r="JG38">
        <v>215714.11919356624</v>
      </c>
      <c r="JH38">
        <v>218165.0650715316</v>
      </c>
      <c r="JI38">
        <v>221770.00875791791</v>
      </c>
      <c r="JJ38">
        <v>226429.15784275939</v>
      </c>
      <c r="JK38">
        <v>230985.33272504585</v>
      </c>
      <c r="JL38">
        <v>234750.79013414049</v>
      </c>
      <c r="JM38">
        <v>237508.94750449061</v>
      </c>
      <c r="JN38">
        <v>238775.557807634</v>
      </c>
      <c r="JO38">
        <v>238741.8174952624</v>
      </c>
      <c r="JP38">
        <v>237903.98163061857</v>
      </c>
      <c r="JQ38">
        <v>237519.58850185364</v>
      </c>
      <c r="JR38">
        <v>237768.403556456</v>
      </c>
      <c r="JS38">
        <v>238559.31685263672</v>
      </c>
      <c r="JT38">
        <v>238958.98849012289</v>
      </c>
      <c r="JU38">
        <v>239565.68067950101</v>
      </c>
      <c r="JV38">
        <v>240567.39197156715</v>
      </c>
      <c r="JW38">
        <v>242415.77611850359</v>
      </c>
      <c r="JX38">
        <v>244566.30054135551</v>
      </c>
      <c r="JY38">
        <v>246747.96599166011</v>
      </c>
      <c r="JZ38">
        <v>248515.27805371716</v>
      </c>
      <c r="KA38">
        <v>249881.51992759277</v>
      </c>
      <c r="KB38">
        <v>250556.96719329795</v>
      </c>
      <c r="KC38">
        <v>250758.20264811959</v>
      </c>
      <c r="KD38">
        <v>250796.25328153613</v>
      </c>
      <c r="KE38">
        <v>250941.95684391691</v>
      </c>
      <c r="KF38">
        <v>251490.71606671051</v>
      </c>
      <c r="KG38">
        <v>252370.34473012001</v>
      </c>
      <c r="KH38">
        <v>253721.86005403512</v>
      </c>
      <c r="KI38">
        <v>255036.61596924401</v>
      </c>
      <c r="KJ38">
        <v>256032.52743492447</v>
      </c>
      <c r="KK38">
        <v>256394.35628288169</v>
      </c>
      <c r="KL38">
        <v>256619.7360546008</v>
      </c>
      <c r="KM38">
        <v>256835.36475200628</v>
      </c>
      <c r="KN38">
        <v>257303.19727248047</v>
      </c>
      <c r="KO38">
        <v>257951.97902025768</v>
      </c>
      <c r="KP38">
        <v>258748.69462476412</v>
      </c>
      <c r="KQ38">
        <v>259904.3550664486</v>
      </c>
      <c r="KR38">
        <f t="shared" si="28"/>
        <v>149980.29963168051</v>
      </c>
      <c r="KS38">
        <f t="shared" si="29"/>
        <v>256034.14561070609</v>
      </c>
      <c r="KT38">
        <f t="shared" si="30"/>
        <v>147346.00771896401</v>
      </c>
      <c r="KU38">
        <f t="shared" si="31"/>
        <v>113661.0820297113</v>
      </c>
      <c r="KV38">
        <f t="shared" si="32"/>
        <v>109883.94095586562</v>
      </c>
      <c r="KW38">
        <f t="shared" si="33"/>
        <v>110580.14914173796</v>
      </c>
      <c r="KX38">
        <f t="shared" si="34"/>
        <v>115474.68532335566</v>
      </c>
      <c r="KY38">
        <f t="shared" si="35"/>
        <v>121299.03003566981</v>
      </c>
      <c r="KZ38">
        <f t="shared" si="36"/>
        <v>126266.32339883613</v>
      </c>
      <c r="LA38">
        <f t="shared" si="37"/>
        <v>130458.7274634635</v>
      </c>
      <c r="LB38">
        <f t="shared" si="38"/>
        <v>131626.4347900477</v>
      </c>
      <c r="LC38">
        <f t="shared" si="39"/>
        <v>128161.43311369336</v>
      </c>
      <c r="LD38">
        <f t="shared" si="40"/>
        <v>126370.37408678018</v>
      </c>
      <c r="LE38">
        <f t="shared" si="41"/>
        <v>128167.1612643344</v>
      </c>
      <c r="LF38">
        <f t="shared" si="42"/>
        <v>123866.03433054055</v>
      </c>
      <c r="LG38">
        <f t="shared" si="43"/>
        <v>123603.71475176765</v>
      </c>
      <c r="LH38">
        <f t="shared" si="44"/>
        <v>127471.73360656446</v>
      </c>
      <c r="LI38">
        <f t="shared" si="45"/>
        <v>131435.81012217607</v>
      </c>
      <c r="LJ38">
        <f t="shared" si="46"/>
        <v>137124.09245218025</v>
      </c>
      <c r="LK38">
        <f t="shared" si="47"/>
        <v>145100.84740345611</v>
      </c>
      <c r="LL38">
        <f t="shared" si="48"/>
        <v>153396.82780227388</v>
      </c>
      <c r="LM38">
        <f t="shared" si="49"/>
        <v>163319.81467929637</v>
      </c>
      <c r="LN38">
        <f t="shared" si="50"/>
        <v>172505.38886587459</v>
      </c>
      <c r="LO38">
        <f t="shared" si="51"/>
        <v>184690.18799731834</v>
      </c>
      <c r="LP38">
        <f t="shared" si="52"/>
        <v>209463.28121052371</v>
      </c>
      <c r="LQ38">
        <f t="shared" si="53"/>
        <v>232756.24100251912</v>
      </c>
      <c r="LR38">
        <f t="shared" si="54"/>
        <v>245602.43066104056</v>
      </c>
      <c r="LT38">
        <f t="shared" si="55"/>
        <v>0</v>
      </c>
    </row>
    <row r="39" spans="1:332" x14ac:dyDescent="0.35">
      <c r="A39">
        <v>20</v>
      </c>
      <c r="B39">
        <v>38</v>
      </c>
      <c r="C39" t="s">
        <v>340</v>
      </c>
      <c r="D39">
        <v>111242.01082768856</v>
      </c>
      <c r="E39">
        <v>111208.92161857511</v>
      </c>
      <c r="F39">
        <v>111292.93108622852</v>
      </c>
      <c r="G39">
        <v>111451.9976613269</v>
      </c>
      <c r="H39">
        <v>111812.62885654334</v>
      </c>
      <c r="I39">
        <v>112192.8575041421</v>
      </c>
      <c r="J39">
        <v>112551.36702158164</v>
      </c>
      <c r="K39">
        <v>112852.53776367632</v>
      </c>
      <c r="L39">
        <v>113084.19212054896</v>
      </c>
      <c r="M39">
        <v>113279.83959884418</v>
      </c>
      <c r="N39">
        <v>113422.93776282424</v>
      </c>
      <c r="O39">
        <v>113559.85348797304</v>
      </c>
      <c r="P39">
        <v>113829.47689819144</v>
      </c>
      <c r="Q39">
        <v>114138.82564037488</v>
      </c>
      <c r="R39">
        <v>114632.22223883453</v>
      </c>
      <c r="S39">
        <v>115109.3056353045</v>
      </c>
      <c r="T39">
        <v>115594.62764306444</v>
      </c>
      <c r="U39">
        <v>115970.3829150871</v>
      </c>
      <c r="V39">
        <v>116405.58093037221</v>
      </c>
      <c r="W39">
        <v>116911.62914865956</v>
      </c>
      <c r="X39">
        <v>117443.11238537864</v>
      </c>
      <c r="Y39">
        <v>117920.71767731516</v>
      </c>
      <c r="Z39">
        <v>118240.69182087028</v>
      </c>
      <c r="AA39">
        <v>118512.6826420861</v>
      </c>
      <c r="AB39">
        <v>118682.93168410612</v>
      </c>
      <c r="AC39">
        <v>118911.90303374951</v>
      </c>
      <c r="AD39">
        <v>119087.54894524644</v>
      </c>
      <c r="AE39">
        <v>119319.96134773039</v>
      </c>
      <c r="AF39">
        <v>119573.95454541862</v>
      </c>
      <c r="AG39">
        <v>119916.39893890824</v>
      </c>
      <c r="AH39">
        <v>120220.81344805262</v>
      </c>
      <c r="AI39">
        <v>120467.1920150739</v>
      </c>
      <c r="AJ39">
        <v>120697.45111358933</v>
      </c>
      <c r="AK39">
        <v>120934.92467321915</v>
      </c>
      <c r="AL39">
        <v>121129.64285574412</v>
      </c>
      <c r="AM39">
        <v>121224.7194366358</v>
      </c>
      <c r="AN39">
        <v>121266.7057145296</v>
      </c>
      <c r="AO39">
        <v>121374.25426961391</v>
      </c>
      <c r="AP39">
        <v>121386.00740237549</v>
      </c>
      <c r="AQ39">
        <v>121661.71536538511</v>
      </c>
      <c r="AR39">
        <v>122036.77961859664</v>
      </c>
      <c r="AS39">
        <v>122556.37857861952</v>
      </c>
      <c r="AT39">
        <v>122944.771893066</v>
      </c>
      <c r="AU39">
        <v>123282.16125203836</v>
      </c>
      <c r="AV39">
        <v>123657.56691921</v>
      </c>
      <c r="AW39">
        <v>123967.8994740754</v>
      </c>
      <c r="AX39">
        <v>124175.22396475852</v>
      </c>
      <c r="AY39">
        <v>124401.46901040456</v>
      </c>
      <c r="AZ39">
        <v>124668.46385992532</v>
      </c>
      <c r="BA39">
        <v>125085.56415477372</v>
      </c>
      <c r="BB39">
        <v>125580.03703446234</v>
      </c>
      <c r="BC39">
        <v>126153.6065653556</v>
      </c>
      <c r="BD39">
        <v>126771.43170418612</v>
      </c>
      <c r="BE39">
        <v>127456.80495587931</v>
      </c>
      <c r="BF39">
        <v>128216.2626004952</v>
      </c>
      <c r="BG39">
        <v>128928.95253724272</v>
      </c>
      <c r="BH39">
        <v>129538.03821123698</v>
      </c>
      <c r="BI39">
        <v>130022.3135742592</v>
      </c>
      <c r="BJ39">
        <v>130537.79627791012</v>
      </c>
      <c r="BK39">
        <v>131094.39620572678</v>
      </c>
      <c r="BL39">
        <v>131718.00599765894</v>
      </c>
      <c r="BM39">
        <v>132445.29852283155</v>
      </c>
      <c r="BN39">
        <v>133412.86459722937</v>
      </c>
      <c r="BO39">
        <v>134467.43835822819</v>
      </c>
      <c r="BP39">
        <v>135830.89188916094</v>
      </c>
      <c r="BQ39">
        <v>137578.62997544906</v>
      </c>
      <c r="BR39">
        <v>139760.89915773811</v>
      </c>
      <c r="BS39">
        <v>142312.74008686215</v>
      </c>
      <c r="BT39">
        <v>144910.81237861828</v>
      </c>
      <c r="BU39">
        <v>191735.23039948862</v>
      </c>
      <c r="BV39">
        <v>155168.04625342033</v>
      </c>
      <c r="BW39">
        <v>159707.465475506</v>
      </c>
      <c r="BX39">
        <v>161822.08000506638</v>
      </c>
      <c r="BY39">
        <v>163348.42698998537</v>
      </c>
      <c r="BZ39">
        <v>165043.64757890932</v>
      </c>
      <c r="CA39">
        <v>167601.72433631879</v>
      </c>
      <c r="CB39">
        <v>170414.88514730378</v>
      </c>
      <c r="CC39">
        <v>174073.37479622019</v>
      </c>
      <c r="CD39">
        <v>176758.58240911309</v>
      </c>
      <c r="CE39">
        <v>179081.68207695952</v>
      </c>
      <c r="CF39">
        <v>180992.83706400369</v>
      </c>
      <c r="CG39">
        <v>180462.49949542721</v>
      </c>
      <c r="CH39">
        <v>180130.43904601224</v>
      </c>
      <c r="CI39">
        <v>179576.98739417261</v>
      </c>
      <c r="CJ39">
        <v>180739.48068610928</v>
      </c>
      <c r="CK39">
        <v>180823.04669393747</v>
      </c>
      <c r="CL39">
        <v>180595.52059175691</v>
      </c>
      <c r="CM39">
        <v>180709.90445852769</v>
      </c>
      <c r="CN39">
        <v>181325.80300414009</v>
      </c>
      <c r="CO39">
        <v>181850.95554014645</v>
      </c>
      <c r="CP39">
        <v>182290.44890995239</v>
      </c>
      <c r="CQ39">
        <v>182630.41015585521</v>
      </c>
      <c r="CR39">
        <v>182864.46079439984</v>
      </c>
      <c r="CS39">
        <v>182989.81320785239</v>
      </c>
      <c r="CT39">
        <v>183091.90162562564</v>
      </c>
      <c r="CU39">
        <v>183371.10058446616</v>
      </c>
      <c r="CV39">
        <v>183673.28867185215</v>
      </c>
      <c r="CW39">
        <v>184310.40782120451</v>
      </c>
      <c r="CX39">
        <v>184453.96281407209</v>
      </c>
      <c r="CY39">
        <v>184275.14502504471</v>
      </c>
      <c r="CZ39">
        <v>183029.48124963115</v>
      </c>
      <c r="DA39">
        <v>181618.28814477488</v>
      </c>
      <c r="DB39">
        <v>180167.41463823756</v>
      </c>
      <c r="DC39">
        <v>178788.94136780454</v>
      </c>
      <c r="DD39">
        <v>177316.76571024806</v>
      </c>
      <c r="DE39">
        <v>175677.43981383476</v>
      </c>
      <c r="DF39">
        <v>173930.68852157844</v>
      </c>
      <c r="DG39">
        <v>172071.28124559778</v>
      </c>
      <c r="DH39">
        <v>170022.26271523291</v>
      </c>
      <c r="DI39">
        <v>167804.22358699641</v>
      </c>
      <c r="DJ39">
        <v>165516.59172449782</v>
      </c>
      <c r="DK39">
        <v>163317.03611756963</v>
      </c>
      <c r="DL39">
        <v>161255.6973638107</v>
      </c>
      <c r="DM39">
        <v>159555.40427086022</v>
      </c>
      <c r="DN39">
        <v>157897.66308719196</v>
      </c>
      <c r="DO39">
        <v>156277.45678364616</v>
      </c>
      <c r="DP39">
        <v>154499.95078422467</v>
      </c>
      <c r="DQ39">
        <v>152950.81117178695</v>
      </c>
      <c r="DR39">
        <v>151656.51850272316</v>
      </c>
      <c r="DS39">
        <v>150940.62811735817</v>
      </c>
      <c r="DT39">
        <v>149994.44223190795</v>
      </c>
      <c r="DU39">
        <v>149350.4659462441</v>
      </c>
      <c r="DV39">
        <v>148468.77029035267</v>
      </c>
      <c r="DW39">
        <v>147931.32972481698</v>
      </c>
      <c r="DX39">
        <v>147406.58886852211</v>
      </c>
      <c r="DY39">
        <v>146261.96994537915</v>
      </c>
      <c r="DZ39">
        <v>144658.00849674011</v>
      </c>
      <c r="EA39">
        <v>142884.21110753602</v>
      </c>
      <c r="EB39">
        <v>140982.02764385007</v>
      </c>
      <c r="EC39">
        <v>139077.95240689139</v>
      </c>
      <c r="ED39">
        <v>137011.32669406498</v>
      </c>
      <c r="EE39">
        <v>135134.11655553104</v>
      </c>
      <c r="EF39">
        <v>133500.93051267558</v>
      </c>
      <c r="EG39">
        <v>131994.01745022551</v>
      </c>
      <c r="EH39">
        <v>130910.20140158776</v>
      </c>
      <c r="EI39">
        <v>129600.96417138944</v>
      </c>
      <c r="EJ39">
        <v>128400.08224030996</v>
      </c>
      <c r="EK39">
        <v>127486.13082006974</v>
      </c>
      <c r="EL39">
        <v>127186.31336330572</v>
      </c>
      <c r="EM39">
        <v>127026.06119068227</v>
      </c>
      <c r="EN39">
        <v>126815.36706805303</v>
      </c>
      <c r="EO39">
        <v>126633.64316697553</v>
      </c>
      <c r="EP39">
        <v>126502.55356634832</v>
      </c>
      <c r="EQ39">
        <v>126472.72936236218</v>
      </c>
      <c r="ER39">
        <v>126435.10238646796</v>
      </c>
      <c r="ES39">
        <v>126802.58758436811</v>
      </c>
      <c r="ET39">
        <v>127449.40459344692</v>
      </c>
      <c r="EU39">
        <v>128459.36963679602</v>
      </c>
      <c r="EV39">
        <v>129569.97357700123</v>
      </c>
      <c r="EW39">
        <v>130850.51736909628</v>
      </c>
      <c r="EX39">
        <v>132213.50467359126</v>
      </c>
      <c r="EY39">
        <v>133694.10490776028</v>
      </c>
      <c r="EZ39">
        <v>135330.33995684652</v>
      </c>
      <c r="FA39">
        <v>136980.94179660306</v>
      </c>
      <c r="FB39">
        <v>138477.07212507259</v>
      </c>
      <c r="FC39">
        <v>139693.07909377743</v>
      </c>
      <c r="FD39">
        <v>140753.16496983901</v>
      </c>
      <c r="FE39">
        <v>141897.37412983025</v>
      </c>
      <c r="FF39">
        <v>143260.41535128513</v>
      </c>
      <c r="FG39">
        <v>144827.94557200713</v>
      </c>
      <c r="FH39">
        <v>146656.00166568276</v>
      </c>
      <c r="FI39">
        <v>148486.04423467442</v>
      </c>
      <c r="FJ39">
        <v>150231.63531796404</v>
      </c>
      <c r="FK39">
        <v>151725.26966005965</v>
      </c>
      <c r="FL39">
        <v>153055.60056661291</v>
      </c>
      <c r="FM39">
        <v>154304.67366088743</v>
      </c>
      <c r="FN39">
        <v>155194.17048427128</v>
      </c>
      <c r="FO39">
        <v>155915.37771795143</v>
      </c>
      <c r="FP39">
        <v>156401.17028077602</v>
      </c>
      <c r="FQ39">
        <v>157013.78032739923</v>
      </c>
      <c r="FR39">
        <v>157726.31390577846</v>
      </c>
      <c r="FS39">
        <v>158532.38182388706</v>
      </c>
      <c r="FT39">
        <v>159513.63623320885</v>
      </c>
      <c r="FU39">
        <v>160246.02083411254</v>
      </c>
      <c r="FV39">
        <v>161025.14530142827</v>
      </c>
      <c r="FW39">
        <v>161611.14468669449</v>
      </c>
      <c r="FX39">
        <v>162230.34950312064</v>
      </c>
      <c r="FY39">
        <v>162636.70325685412</v>
      </c>
      <c r="FZ39">
        <v>162911.28971373112</v>
      </c>
      <c r="GA39">
        <v>163222.20440059001</v>
      </c>
      <c r="GB39">
        <v>163781.49940701819</v>
      </c>
      <c r="GC39">
        <v>164629.14804244076</v>
      </c>
      <c r="GD39">
        <v>165686.6426642359</v>
      </c>
      <c r="GE39">
        <v>166793.55078158091</v>
      </c>
      <c r="GF39">
        <v>168053.61421376906</v>
      </c>
      <c r="GG39">
        <v>169259.9069564876</v>
      </c>
      <c r="GH39">
        <v>170391.64312231916</v>
      </c>
      <c r="GI39">
        <v>171458.1155329301</v>
      </c>
      <c r="GJ39">
        <v>172588.37124745143</v>
      </c>
      <c r="GK39">
        <v>173708.69529401491</v>
      </c>
      <c r="GL39">
        <v>174638.49373826131</v>
      </c>
      <c r="GM39">
        <v>175567.20242401969</v>
      </c>
      <c r="GN39">
        <v>176898.75667357046</v>
      </c>
      <c r="GO39">
        <v>178429.22694762496</v>
      </c>
      <c r="GP39">
        <v>179944.49865491735</v>
      </c>
      <c r="GQ39">
        <v>181342.22253337241</v>
      </c>
      <c r="GR39">
        <v>182835.67464707381</v>
      </c>
      <c r="GS39">
        <v>184358.19246586497</v>
      </c>
      <c r="GT39">
        <v>185645.04347041933</v>
      </c>
      <c r="GU39">
        <v>186765.33114013207</v>
      </c>
      <c r="GV39">
        <v>187981.42816420188</v>
      </c>
      <c r="GW39">
        <v>189300.75887325895</v>
      </c>
      <c r="GX39">
        <v>190755.39457412087</v>
      </c>
      <c r="GY39">
        <v>192252.07620810636</v>
      </c>
      <c r="GZ39">
        <v>193797.82230529501</v>
      </c>
      <c r="HA39">
        <v>195518.40796197904</v>
      </c>
      <c r="HB39">
        <v>197284.50727176931</v>
      </c>
      <c r="HC39">
        <v>199162.1317980384</v>
      </c>
      <c r="HD39">
        <v>200753.3847306316</v>
      </c>
      <c r="HE39">
        <v>202347.38337227376</v>
      </c>
      <c r="HF39">
        <v>203775.0660746975</v>
      </c>
      <c r="HG39">
        <v>205129.59637893247</v>
      </c>
      <c r="HH39">
        <v>206530.32939667688</v>
      </c>
      <c r="HI39">
        <v>208151.09210042132</v>
      </c>
      <c r="HJ39">
        <v>210045.27196436995</v>
      </c>
      <c r="HK39">
        <v>211992.99714961767</v>
      </c>
      <c r="HL39">
        <v>213999.94242943739</v>
      </c>
      <c r="HM39">
        <v>216126.38675007163</v>
      </c>
      <c r="HN39">
        <v>218678.7462586833</v>
      </c>
      <c r="HO39">
        <v>221354.06877254005</v>
      </c>
      <c r="HP39">
        <v>224187.08238111995</v>
      </c>
      <c r="HQ39">
        <v>226810.6343080299</v>
      </c>
      <c r="HR39">
        <v>229747.20327522996</v>
      </c>
      <c r="HS39">
        <v>232682.65542780995</v>
      </c>
      <c r="HT39">
        <v>235607.39908545557</v>
      </c>
      <c r="HU39">
        <v>238176.51492881341</v>
      </c>
      <c r="HV39">
        <v>240597.39151013285</v>
      </c>
      <c r="HW39">
        <v>242923.26608666967</v>
      </c>
      <c r="HX39">
        <v>245194.50326354045</v>
      </c>
      <c r="HY39">
        <v>247491.8141500958</v>
      </c>
      <c r="HZ39">
        <v>249864.48708513717</v>
      </c>
      <c r="IA39">
        <v>252161.32191104349</v>
      </c>
      <c r="IB39">
        <v>254269.46597184599</v>
      </c>
      <c r="IC39">
        <v>256302.81376071251</v>
      </c>
      <c r="ID39">
        <v>258290.8790327188</v>
      </c>
      <c r="IE39">
        <v>260371.45290959851</v>
      </c>
      <c r="IF39">
        <v>262352.3520070723</v>
      </c>
      <c r="IG39">
        <v>264705.85935309483</v>
      </c>
      <c r="IH39">
        <v>267395.7403233549</v>
      </c>
      <c r="II39">
        <v>270455.17386804218</v>
      </c>
      <c r="IJ39">
        <v>273642.92670998344</v>
      </c>
      <c r="IK39">
        <v>276960.75332791189</v>
      </c>
      <c r="IL39">
        <v>280564.60506999033</v>
      </c>
      <c r="IM39">
        <v>284094.04528765584</v>
      </c>
      <c r="IN39">
        <v>286908.00458500959</v>
      </c>
      <c r="IO39">
        <v>288876.12707107794</v>
      </c>
      <c r="IP39">
        <v>290885.30201706197</v>
      </c>
      <c r="IQ39">
        <v>293937.22065292322</v>
      </c>
      <c r="IR39">
        <v>298992.92379735573</v>
      </c>
      <c r="IS39">
        <v>305749.72976203519</v>
      </c>
      <c r="IT39">
        <v>314278.59617760521</v>
      </c>
      <c r="IU39">
        <v>323915.33291287703</v>
      </c>
      <c r="IV39">
        <v>334442.93952001579</v>
      </c>
      <c r="IW39">
        <v>346128.84705323086</v>
      </c>
      <c r="IX39">
        <v>359351.34787426068</v>
      </c>
      <c r="IY39">
        <v>373437.27922838897</v>
      </c>
      <c r="IZ39">
        <v>387857.13286949962</v>
      </c>
      <c r="JA39">
        <v>400516.80539505527</v>
      </c>
      <c r="JB39">
        <v>410490.8641018818</v>
      </c>
      <c r="JC39">
        <v>416717.93466785777</v>
      </c>
      <c r="JD39">
        <v>420313.9318991063</v>
      </c>
      <c r="JE39">
        <v>422967.85258868081</v>
      </c>
      <c r="JF39">
        <v>425735.19202154328</v>
      </c>
      <c r="JG39">
        <v>428998.7532794408</v>
      </c>
      <c r="JH39">
        <v>433150.84758941602</v>
      </c>
      <c r="JI39">
        <v>438659.26870579162</v>
      </c>
      <c r="JJ39">
        <v>445518.06539022637</v>
      </c>
      <c r="JK39">
        <v>452852.56107100967</v>
      </c>
      <c r="JL39">
        <v>458754.97210722289</v>
      </c>
      <c r="JM39">
        <v>462211.03350989643</v>
      </c>
      <c r="JN39">
        <v>461330.96556621132</v>
      </c>
      <c r="JO39">
        <v>456558.54420165508</v>
      </c>
      <c r="JP39">
        <v>449235.78084663913</v>
      </c>
      <c r="JQ39">
        <v>442234.94658018718</v>
      </c>
      <c r="JR39">
        <v>435665.45886005112</v>
      </c>
      <c r="JS39">
        <v>429592.0144643872</v>
      </c>
      <c r="JT39">
        <v>423827.08187554177</v>
      </c>
      <c r="JU39">
        <v>419255.94126902521</v>
      </c>
      <c r="JV39">
        <v>415903.50878617726</v>
      </c>
      <c r="JW39">
        <v>414100.12920027616</v>
      </c>
      <c r="JX39">
        <v>413645.50037809281</v>
      </c>
      <c r="JY39">
        <v>414491.19082537509</v>
      </c>
      <c r="JZ39">
        <v>415876.08854868019</v>
      </c>
      <c r="KA39">
        <v>417836.23404538981</v>
      </c>
      <c r="KB39">
        <v>419425.57612838037</v>
      </c>
      <c r="KC39">
        <v>421140.30753565178</v>
      </c>
      <c r="KD39">
        <v>421866.05144524941</v>
      </c>
      <c r="KE39">
        <v>422103.23636039061</v>
      </c>
      <c r="KF39">
        <v>421695.28785797599</v>
      </c>
      <c r="KG39">
        <v>422224.88289898058</v>
      </c>
      <c r="KH39">
        <v>423858.5499061406</v>
      </c>
      <c r="KI39">
        <v>425749.18628259934</v>
      </c>
      <c r="KJ39">
        <v>427022.7242477113</v>
      </c>
      <c r="KK39">
        <v>427262.74429570208</v>
      </c>
      <c r="KL39">
        <v>427517.18180424563</v>
      </c>
      <c r="KM39">
        <v>428133.25817510206</v>
      </c>
      <c r="KN39">
        <v>429160.7386696047</v>
      </c>
      <c r="KO39">
        <v>430027.588764149</v>
      </c>
      <c r="KP39">
        <v>430803.34837067389</v>
      </c>
      <c r="KQ39">
        <v>431913.1824594285</v>
      </c>
      <c r="KR39">
        <f t="shared" si="28"/>
        <v>207009.77378184153</v>
      </c>
      <c r="KS39">
        <f t="shared" si="29"/>
        <v>427114.05614435952</v>
      </c>
      <c r="KT39">
        <f t="shared" si="30"/>
        <v>320671.17163173994</v>
      </c>
      <c r="KU39">
        <f t="shared" si="31"/>
        <v>112329.33960916272</v>
      </c>
      <c r="KV39">
        <f t="shared" si="32"/>
        <v>116225.77129796159</v>
      </c>
      <c r="KW39">
        <f t="shared" si="33"/>
        <v>120013.95350312284</v>
      </c>
      <c r="KX39">
        <f t="shared" si="34"/>
        <v>122725.91112188941</v>
      </c>
      <c r="KY39">
        <f t="shared" si="35"/>
        <v>127837.80564012112</v>
      </c>
      <c r="KZ39">
        <f t="shared" si="36"/>
        <v>144920.69359101597</v>
      </c>
      <c r="LA39">
        <f t="shared" si="37"/>
        <v>173275.59719495766</v>
      </c>
      <c r="LB39">
        <f t="shared" si="38"/>
        <v>182073.54884035548</v>
      </c>
      <c r="LC39">
        <f t="shared" si="39"/>
        <v>179942.75875199007</v>
      </c>
      <c r="LD39">
        <f t="shared" si="40"/>
        <v>159307.85368549157</v>
      </c>
      <c r="LE39">
        <f t="shared" si="41"/>
        <v>144096.76749265305</v>
      </c>
      <c r="LF39">
        <f t="shared" si="42"/>
        <v>128544.08285949875</v>
      </c>
      <c r="LG39">
        <f t="shared" si="43"/>
        <v>132162.9998084023</v>
      </c>
      <c r="LH39">
        <f t="shared" si="44"/>
        <v>148858.97277758879</v>
      </c>
      <c r="LI39">
        <f t="shared" si="45"/>
        <v>160255.84502229837</v>
      </c>
      <c r="LJ39">
        <f t="shared" si="46"/>
        <v>169713.07361871074</v>
      </c>
      <c r="LK39">
        <f t="shared" si="47"/>
        <v>184709.05036272193</v>
      </c>
      <c r="LL39">
        <f t="shared" si="48"/>
        <v>202873.99920872526</v>
      </c>
      <c r="LM39">
        <f t="shared" si="49"/>
        <v>228407.60760116615</v>
      </c>
      <c r="LN39">
        <f t="shared" si="50"/>
        <v>257404.65530302143</v>
      </c>
      <c r="LO39">
        <f t="shared" si="51"/>
        <v>293233.79728095728</v>
      </c>
      <c r="LP39">
        <f t="shared" si="52"/>
        <v>393913.24004158011</v>
      </c>
      <c r="LQ39">
        <f t="shared" si="53"/>
        <v>448742.94949348236</v>
      </c>
      <c r="LR39">
        <f t="shared" si="54"/>
        <v>419158.68160481681</v>
      </c>
      <c r="LT39">
        <f t="shared" si="55"/>
        <v>0</v>
      </c>
    </row>
    <row r="40" spans="1:332" x14ac:dyDescent="0.35">
      <c r="A40">
        <v>61</v>
      </c>
      <c r="B40">
        <v>39</v>
      </c>
      <c r="C40" t="s">
        <v>341</v>
      </c>
      <c r="D40">
        <v>75338.903388934516</v>
      </c>
      <c r="E40">
        <v>75362.417461050325</v>
      </c>
      <c r="F40">
        <v>75400.707845650555</v>
      </c>
      <c r="G40">
        <v>75493.493100938576</v>
      </c>
      <c r="H40">
        <v>75628.57795793876</v>
      </c>
      <c r="I40">
        <v>75833.077547042936</v>
      </c>
      <c r="J40">
        <v>76091.863303363963</v>
      </c>
      <c r="K40">
        <v>76412.897434928745</v>
      </c>
      <c r="L40">
        <v>76720.552911006744</v>
      </c>
      <c r="M40">
        <v>77084.056582528632</v>
      </c>
      <c r="N40">
        <v>77573.070219744652</v>
      </c>
      <c r="O40">
        <v>78188.069314422493</v>
      </c>
      <c r="P40">
        <v>78923.964453405861</v>
      </c>
      <c r="Q40">
        <v>79385.312459929439</v>
      </c>
      <c r="R40">
        <v>79722.720351391807</v>
      </c>
      <c r="S40">
        <v>79884.682094301053</v>
      </c>
      <c r="T40">
        <v>80206.626003876227</v>
      </c>
      <c r="U40">
        <v>80550.47062766696</v>
      </c>
      <c r="V40">
        <v>80891.811530808816</v>
      </c>
      <c r="W40">
        <v>81203.822046062909</v>
      </c>
      <c r="X40">
        <v>81472.335811645244</v>
      </c>
      <c r="Y40">
        <v>81747.987793178487</v>
      </c>
      <c r="Z40">
        <v>81910.167849984791</v>
      </c>
      <c r="AA40">
        <v>82011.269557677282</v>
      </c>
      <c r="AB40">
        <v>82094.848323504862</v>
      </c>
      <c r="AC40">
        <v>82307.888849856536</v>
      </c>
      <c r="AD40">
        <v>82602.232805515639</v>
      </c>
      <c r="AE40">
        <v>82867.278861254526</v>
      </c>
      <c r="AF40">
        <v>83093.540644091714</v>
      </c>
      <c r="AG40">
        <v>83321.048900018053</v>
      </c>
      <c r="AH40">
        <v>83593.03692657534</v>
      </c>
      <c r="AI40">
        <v>83909.370835910857</v>
      </c>
      <c r="AJ40">
        <v>84239.837816974599</v>
      </c>
      <c r="AK40">
        <v>84636.644078381069</v>
      </c>
      <c r="AL40">
        <v>84894.13278228436</v>
      </c>
      <c r="AM40">
        <v>85057.913958762307</v>
      </c>
      <c r="AN40">
        <v>85143.981624897977</v>
      </c>
      <c r="AO40">
        <v>85413.46438788237</v>
      </c>
      <c r="AP40">
        <v>85782.761573935815</v>
      </c>
      <c r="AQ40">
        <v>86197.209417412407</v>
      </c>
      <c r="AR40">
        <v>86609.581299448459</v>
      </c>
      <c r="AS40">
        <v>87024.454068467268</v>
      </c>
      <c r="AT40">
        <v>87470.920313292707</v>
      </c>
      <c r="AU40">
        <v>87815.490270629307</v>
      </c>
      <c r="AV40">
        <v>88131.683474632577</v>
      </c>
      <c r="AW40">
        <v>88371.475244052359</v>
      </c>
      <c r="AX40">
        <v>88685.82943899474</v>
      </c>
      <c r="AY40">
        <v>89049.463473617812</v>
      </c>
      <c r="AZ40">
        <v>89512.770576423718</v>
      </c>
      <c r="BA40">
        <v>90041.671058403852</v>
      </c>
      <c r="BB40">
        <v>90661.309989096364</v>
      </c>
      <c r="BC40">
        <v>91214.499418845444</v>
      </c>
      <c r="BD40">
        <v>91725.545497879604</v>
      </c>
      <c r="BE40">
        <v>92229.864495567555</v>
      </c>
      <c r="BF40">
        <v>92871.639356356958</v>
      </c>
      <c r="BG40">
        <v>93575.272117505898</v>
      </c>
      <c r="BH40">
        <v>94278.618266947553</v>
      </c>
      <c r="BI40">
        <v>94948.643868052925</v>
      </c>
      <c r="BJ40">
        <v>95592.677564331345</v>
      </c>
      <c r="BK40">
        <v>96204.580165285763</v>
      </c>
      <c r="BL40">
        <v>96899.359155869766</v>
      </c>
      <c r="BM40">
        <v>97681.86933470708</v>
      </c>
      <c r="BN40">
        <v>98364.771816128356</v>
      </c>
      <c r="BO40">
        <v>98978.582016748507</v>
      </c>
      <c r="BP40">
        <v>99651.801960354205</v>
      </c>
      <c r="BQ40">
        <v>100486.53003890767</v>
      </c>
      <c r="BR40">
        <v>101384.040684152</v>
      </c>
      <c r="BS40">
        <v>101936.10424550308</v>
      </c>
      <c r="BT40">
        <v>102394.92070637298</v>
      </c>
      <c r="BU40">
        <v>102735.86856598564</v>
      </c>
      <c r="BV40">
        <v>103250.9683776928</v>
      </c>
      <c r="BW40">
        <v>103786.64950480268</v>
      </c>
      <c r="BX40">
        <v>104368.68630168536</v>
      </c>
      <c r="BY40">
        <v>104646.78450197331</v>
      </c>
      <c r="BZ40">
        <v>104723.5933772275</v>
      </c>
      <c r="CA40">
        <v>104617.68604028095</v>
      </c>
      <c r="CB40">
        <v>104862.23358493212</v>
      </c>
      <c r="CC40">
        <v>105249.65106927889</v>
      </c>
      <c r="CD40">
        <v>105630.99538667095</v>
      </c>
      <c r="CE40">
        <v>105942.8893606221</v>
      </c>
      <c r="CF40">
        <v>106297.47132685564</v>
      </c>
      <c r="CG40">
        <v>106785.08366290858</v>
      </c>
      <c r="CH40">
        <v>107097.9746227194</v>
      </c>
      <c r="CI40">
        <v>107276.19507354248</v>
      </c>
      <c r="CJ40">
        <v>107306.77696531544</v>
      </c>
      <c r="CK40">
        <v>107446.59790457174</v>
      </c>
      <c r="CL40">
        <v>107668.35305914353</v>
      </c>
      <c r="CM40">
        <v>107927.05832430266</v>
      </c>
      <c r="CN40">
        <v>108158.78646715949</v>
      </c>
      <c r="CO40">
        <v>108347.30348959402</v>
      </c>
      <c r="CP40">
        <v>108491.80783426328</v>
      </c>
      <c r="CQ40">
        <v>108653.73020560038</v>
      </c>
      <c r="CR40">
        <v>108780.7498770161</v>
      </c>
      <c r="CS40">
        <v>108907.68285681892</v>
      </c>
      <c r="CT40">
        <v>108976.25050785042</v>
      </c>
      <c r="CU40">
        <v>109072.9474060028</v>
      </c>
      <c r="CV40">
        <v>109205.14011758896</v>
      </c>
      <c r="CW40">
        <v>109382.91645157825</v>
      </c>
      <c r="CX40">
        <v>109525.19951141352</v>
      </c>
      <c r="CY40">
        <v>109657.23566114432</v>
      </c>
      <c r="CZ40">
        <v>109795.41395082064</v>
      </c>
      <c r="DA40">
        <v>110004.43870247206</v>
      </c>
      <c r="DB40">
        <v>110271.01900780572</v>
      </c>
      <c r="DC40">
        <v>110483.98865153721</v>
      </c>
      <c r="DD40">
        <v>193880.48009317997</v>
      </c>
      <c r="DE40">
        <v>192371.78745420807</v>
      </c>
      <c r="DF40">
        <v>190878.5496944435</v>
      </c>
      <c r="DG40">
        <v>107554.56288419884</v>
      </c>
      <c r="DH40">
        <v>107594.71889769367</v>
      </c>
      <c r="DI40">
        <v>107708.65755605216</v>
      </c>
      <c r="DJ40">
        <v>107853.26992540766</v>
      </c>
      <c r="DK40">
        <v>107777.08443368207</v>
      </c>
      <c r="DL40">
        <v>107600.4821706973</v>
      </c>
      <c r="DM40">
        <v>107383.71376450956</v>
      </c>
      <c r="DN40">
        <v>107123.704841866</v>
      </c>
      <c r="DO40">
        <v>106919.62659370869</v>
      </c>
      <c r="DP40">
        <v>106260.36339365404</v>
      </c>
      <c r="DQ40">
        <v>105476.56867085332</v>
      </c>
      <c r="DR40">
        <v>104579.57696292858</v>
      </c>
      <c r="DS40">
        <v>104121.91301710618</v>
      </c>
      <c r="DT40">
        <v>103906.15651692612</v>
      </c>
      <c r="DU40">
        <v>103886.14904755256</v>
      </c>
      <c r="DV40">
        <v>104092.49573661802</v>
      </c>
      <c r="DW40">
        <v>104389.79790399404</v>
      </c>
      <c r="DX40">
        <v>104668.20097751736</v>
      </c>
      <c r="DY40">
        <v>104938.7224632537</v>
      </c>
      <c r="DZ40">
        <v>105131.20967522787</v>
      </c>
      <c r="EA40">
        <v>105365.11740672612</v>
      </c>
      <c r="EB40">
        <v>105248.71986657276</v>
      </c>
      <c r="EC40">
        <v>104950.905772157</v>
      </c>
      <c r="ED40">
        <v>104513.42660273513</v>
      </c>
      <c r="EE40">
        <v>104235.74937272038</v>
      </c>
      <c r="EF40">
        <v>104029.93650557724</v>
      </c>
      <c r="EG40">
        <v>103859.25530172336</v>
      </c>
      <c r="EH40">
        <v>103613.7319063842</v>
      </c>
      <c r="EI40">
        <v>103400.57246945844</v>
      </c>
      <c r="EJ40">
        <v>103218.51580211264</v>
      </c>
      <c r="EK40">
        <v>103229.2342487555</v>
      </c>
      <c r="EL40">
        <v>103263.486808662</v>
      </c>
      <c r="EM40">
        <v>103349.96274031546</v>
      </c>
      <c r="EN40">
        <v>103384.69812271808</v>
      </c>
      <c r="EO40">
        <v>103414.99002308171</v>
      </c>
      <c r="EP40">
        <v>103453.74566161454</v>
      </c>
      <c r="EQ40">
        <v>103480.78767805768</v>
      </c>
      <c r="ER40">
        <v>103465.99501184453</v>
      </c>
      <c r="ES40">
        <v>103584.52908227296</v>
      </c>
      <c r="ET40">
        <v>103879.99947136978</v>
      </c>
      <c r="EU40">
        <v>104138.25030518654</v>
      </c>
      <c r="EV40">
        <v>104528.04408165516</v>
      </c>
      <c r="EW40">
        <v>105018.68246140709</v>
      </c>
      <c r="EX40">
        <v>105642.83578392472</v>
      </c>
      <c r="EY40">
        <v>106016.51864988088</v>
      </c>
      <c r="EZ40">
        <v>106224.82936034045</v>
      </c>
      <c r="FA40">
        <v>106334.77850576164</v>
      </c>
      <c r="FB40">
        <v>106240.04040336701</v>
      </c>
      <c r="FC40">
        <v>106166.97939748738</v>
      </c>
      <c r="FD40">
        <v>106340.85745136515</v>
      </c>
      <c r="FE40">
        <v>106687.36797938131</v>
      </c>
      <c r="FF40">
        <v>107114.90843850776</v>
      </c>
      <c r="FG40">
        <v>107255.87119372208</v>
      </c>
      <c r="FH40">
        <v>107388.95748384755</v>
      </c>
      <c r="FI40">
        <v>107467.84222283604</v>
      </c>
      <c r="FJ40">
        <v>107386.26837564314</v>
      </c>
      <c r="FK40">
        <v>107381.30807478105</v>
      </c>
      <c r="FL40">
        <v>107439.85743725039</v>
      </c>
      <c r="FM40">
        <v>107959.99617569069</v>
      </c>
      <c r="FN40">
        <v>108254.0535537211</v>
      </c>
      <c r="FO40">
        <v>108391.89158128768</v>
      </c>
      <c r="FP40">
        <v>108221.78253222004</v>
      </c>
      <c r="FQ40">
        <v>107985.52615380188</v>
      </c>
      <c r="FR40">
        <v>107533.52993085312</v>
      </c>
      <c r="FS40">
        <v>107286.44138367256</v>
      </c>
      <c r="FT40">
        <v>107363.83120305469</v>
      </c>
      <c r="FU40">
        <v>107679.32050941217</v>
      </c>
      <c r="FV40">
        <v>108042.51809963858</v>
      </c>
      <c r="FW40">
        <v>108310.25511107304</v>
      </c>
      <c r="FX40">
        <v>108722.45768304792</v>
      </c>
      <c r="FY40">
        <v>108845.0559014126</v>
      </c>
      <c r="FZ40">
        <v>109241.56527962723</v>
      </c>
      <c r="GA40">
        <v>109612.2016911144</v>
      </c>
      <c r="GB40">
        <v>110306.31892818661</v>
      </c>
      <c r="GC40">
        <v>110774.04077589116</v>
      </c>
      <c r="GD40">
        <v>111189.15847560207</v>
      </c>
      <c r="GE40">
        <v>111528.77593221595</v>
      </c>
      <c r="GF40">
        <v>111924.41632141382</v>
      </c>
      <c r="GG40">
        <v>112323.02039300613</v>
      </c>
      <c r="GH40">
        <v>112814.09303730802</v>
      </c>
      <c r="GI40">
        <v>113375.75656508848</v>
      </c>
      <c r="GJ40">
        <v>114153.74185383896</v>
      </c>
      <c r="GK40">
        <v>115112.57023738995</v>
      </c>
      <c r="GL40">
        <v>115889.46377190961</v>
      </c>
      <c r="GM40">
        <v>116296.52239074714</v>
      </c>
      <c r="GN40">
        <v>116589.72366155592</v>
      </c>
      <c r="GO40">
        <v>116818.84823592624</v>
      </c>
      <c r="GP40">
        <v>116753.47168528532</v>
      </c>
      <c r="GQ40">
        <v>116443.56855811778</v>
      </c>
      <c r="GR40">
        <v>116101.94283587142</v>
      </c>
      <c r="GS40">
        <v>115911.39166713617</v>
      </c>
      <c r="GT40">
        <v>115717.85413462944</v>
      </c>
      <c r="GU40">
        <v>115645.37678188186</v>
      </c>
      <c r="GV40">
        <v>115910.88461172453</v>
      </c>
      <c r="GW40">
        <v>116214.56720509499</v>
      </c>
      <c r="GX40">
        <v>116460.87871002821</v>
      </c>
      <c r="GY40">
        <v>116527.7261477869</v>
      </c>
      <c r="GZ40">
        <v>116480.8255624075</v>
      </c>
      <c r="HA40">
        <v>116520.71628208176</v>
      </c>
      <c r="HB40">
        <v>116616.13859670162</v>
      </c>
      <c r="HC40">
        <v>116978.57168154031</v>
      </c>
      <c r="HD40">
        <v>117241.87598091776</v>
      </c>
      <c r="HE40">
        <v>117264.19070033218</v>
      </c>
      <c r="HF40">
        <v>117090.39909715504</v>
      </c>
      <c r="HG40">
        <v>117035.9870797419</v>
      </c>
      <c r="HH40">
        <v>117425.84192751104</v>
      </c>
      <c r="HI40">
        <v>118000.13882041158</v>
      </c>
      <c r="HJ40">
        <v>118638.51303220975</v>
      </c>
      <c r="HK40">
        <v>118955.83986146341</v>
      </c>
      <c r="HL40">
        <v>119182.10575834656</v>
      </c>
      <c r="HM40">
        <v>119313.8756802187</v>
      </c>
      <c r="HN40">
        <v>119898.40707987473</v>
      </c>
      <c r="HO40">
        <v>120615.40224359708</v>
      </c>
      <c r="HP40">
        <v>121270.9523959362</v>
      </c>
      <c r="HQ40">
        <v>121418.19084352579</v>
      </c>
      <c r="HR40">
        <v>121369.58242128186</v>
      </c>
      <c r="HS40">
        <v>121327.38382801558</v>
      </c>
      <c r="HT40">
        <v>121722.36255419588</v>
      </c>
      <c r="HU40">
        <v>122037.10740998684</v>
      </c>
      <c r="HV40">
        <v>122555.80474578981</v>
      </c>
      <c r="HW40">
        <v>122909.6776004514</v>
      </c>
      <c r="HX40">
        <v>123187.43203532568</v>
      </c>
      <c r="HY40">
        <v>123394.26318032906</v>
      </c>
      <c r="HZ40">
        <v>123564.76508048124</v>
      </c>
      <c r="IA40">
        <v>123696.927779644</v>
      </c>
      <c r="IB40">
        <v>123668.30649643351</v>
      </c>
      <c r="IC40">
        <v>123711.8721699778</v>
      </c>
      <c r="ID40">
        <v>123978.19513076299</v>
      </c>
      <c r="IE40">
        <v>124218.49290380096</v>
      </c>
      <c r="IF40">
        <v>124339.41075829419</v>
      </c>
      <c r="IG40">
        <v>124566.29928166488</v>
      </c>
      <c r="IH40">
        <v>124872.80692537868</v>
      </c>
      <c r="II40">
        <v>125176.00192575093</v>
      </c>
      <c r="IJ40">
        <v>125203.34493450332</v>
      </c>
      <c r="IK40">
        <v>125554.26283324852</v>
      </c>
      <c r="IL40">
        <v>126177.17275498452</v>
      </c>
      <c r="IM40">
        <v>127013.09887405168</v>
      </c>
      <c r="IN40">
        <v>127545.29211702439</v>
      </c>
      <c r="IO40">
        <v>127785.88185687026</v>
      </c>
      <c r="IP40">
        <v>128183.1636499178</v>
      </c>
      <c r="IQ40">
        <v>129121.83977216161</v>
      </c>
      <c r="IR40">
        <v>130707.72454442696</v>
      </c>
      <c r="IS40">
        <v>132692.10501662261</v>
      </c>
      <c r="IT40">
        <v>135006.46763745131</v>
      </c>
      <c r="IU40">
        <v>137245.00553463431</v>
      </c>
      <c r="IV40">
        <v>139347.61963265436</v>
      </c>
      <c r="IW40">
        <v>141215.65191755895</v>
      </c>
      <c r="IX40">
        <v>143099.17816682195</v>
      </c>
      <c r="IY40">
        <v>144687.34066452403</v>
      </c>
      <c r="IZ40">
        <v>146075.24472330356</v>
      </c>
      <c r="JA40">
        <v>147606.27001103506</v>
      </c>
      <c r="JB40">
        <v>148494.52807506183</v>
      </c>
      <c r="JC40">
        <v>148659.23392562187</v>
      </c>
      <c r="JD40">
        <v>147815.49061998472</v>
      </c>
      <c r="JE40">
        <v>147660.30397387283</v>
      </c>
      <c r="JF40">
        <v>148274.60774520299</v>
      </c>
      <c r="JG40">
        <v>149305.45656247775</v>
      </c>
      <c r="JH40">
        <v>151341.63663099764</v>
      </c>
      <c r="JI40">
        <v>153689.16818176417</v>
      </c>
      <c r="JJ40">
        <v>156280.03988326836</v>
      </c>
      <c r="JK40">
        <v>158197.74426065051</v>
      </c>
      <c r="JL40">
        <v>159580.32696027399</v>
      </c>
      <c r="JM40">
        <v>160969.91659465572</v>
      </c>
      <c r="JN40">
        <v>161745.42784903498</v>
      </c>
      <c r="JO40">
        <v>162099.82505955736</v>
      </c>
      <c r="JP40">
        <v>161850.07513863358</v>
      </c>
      <c r="JQ40">
        <v>161860.82959661173</v>
      </c>
      <c r="JR40">
        <v>161784.06849158925</v>
      </c>
      <c r="JS40">
        <v>162109.69141580793</v>
      </c>
      <c r="JT40">
        <v>161856.24812636196</v>
      </c>
      <c r="JU40">
        <v>161554.30989841165</v>
      </c>
      <c r="JV40">
        <v>161341.38088412778</v>
      </c>
      <c r="JW40">
        <v>161841.28993941389</v>
      </c>
      <c r="JX40">
        <v>163170.28081628075</v>
      </c>
      <c r="JY40">
        <v>164664.63011142312</v>
      </c>
      <c r="JZ40">
        <v>165856.58235489228</v>
      </c>
      <c r="KA40">
        <v>166548.30037232337</v>
      </c>
      <c r="KB40">
        <v>166604.17296203648</v>
      </c>
      <c r="KC40">
        <v>166520.10293794374</v>
      </c>
      <c r="KD40">
        <v>166584.23322269841</v>
      </c>
      <c r="KE40">
        <v>166868.19421196956</v>
      </c>
      <c r="KF40">
        <v>167085.3222429209</v>
      </c>
      <c r="KG40">
        <v>167614.76580118635</v>
      </c>
      <c r="KH40">
        <v>168924.65809467848</v>
      </c>
      <c r="KI40">
        <v>170654.43714841147</v>
      </c>
      <c r="KJ40">
        <v>172313.89641433145</v>
      </c>
      <c r="KK40">
        <v>173447.93527511228</v>
      </c>
      <c r="KL40">
        <v>174383.29068412961</v>
      </c>
      <c r="KM40">
        <v>174923.66963877392</v>
      </c>
      <c r="KN40">
        <v>175279.27505299487</v>
      </c>
      <c r="KO40">
        <v>175761.67715074084</v>
      </c>
      <c r="KP40">
        <v>176389.7785547614</v>
      </c>
      <c r="KQ40">
        <v>177562.20469824062</v>
      </c>
      <c r="KR40">
        <f t="shared" si="28"/>
        <v>114577.84791318933</v>
      </c>
      <c r="KS40">
        <f t="shared" si="29"/>
        <v>172861.74256302349</v>
      </c>
      <c r="KT40">
        <f t="shared" si="30"/>
        <v>102223.3013093061</v>
      </c>
      <c r="KU40">
        <f t="shared" si="31"/>
        <v>76260.640588962575</v>
      </c>
      <c r="KV40">
        <f t="shared" si="32"/>
        <v>80659.26421499408</v>
      </c>
      <c r="KW40">
        <f t="shared" si="33"/>
        <v>83551.481231927508</v>
      </c>
      <c r="KX40">
        <f t="shared" si="34"/>
        <v>87141.35954893865</v>
      </c>
      <c r="KY40">
        <f t="shared" si="35"/>
        <v>92738.091031224758</v>
      </c>
      <c r="KZ40">
        <f t="shared" si="36"/>
        <v>100629.28886726873</v>
      </c>
      <c r="LA40">
        <f t="shared" si="37"/>
        <v>105624.93702572478</v>
      </c>
      <c r="LB40">
        <f t="shared" si="38"/>
        <v>108380.24500117135</v>
      </c>
      <c r="LC40">
        <f t="shared" si="39"/>
        <v>130250.89434836591</v>
      </c>
      <c r="LD40">
        <f t="shared" si="40"/>
        <v>106699.97335234658</v>
      </c>
      <c r="LE40">
        <f t="shared" si="41"/>
        <v>104610.55427850009</v>
      </c>
      <c r="LF40">
        <f t="shared" si="42"/>
        <v>103474.90977237171</v>
      </c>
      <c r="LG40">
        <f t="shared" si="43"/>
        <v>105103.45687620819</v>
      </c>
      <c r="LH40">
        <f t="shared" si="44"/>
        <v>107422.43166400284</v>
      </c>
      <c r="LI40">
        <f t="shared" si="45"/>
        <v>108237.04045657734</v>
      </c>
      <c r="LJ40">
        <f t="shared" si="46"/>
        <v>112973.98989021652</v>
      </c>
      <c r="LK40">
        <f t="shared" si="47"/>
        <v>116258.01951958658</v>
      </c>
      <c r="LL40">
        <f t="shared" si="48"/>
        <v>117354.08655187282</v>
      </c>
      <c r="LM40">
        <f t="shared" si="49"/>
        <v>121135.07104676838</v>
      </c>
      <c r="LN40">
        <f t="shared" si="50"/>
        <v>124031.231138987</v>
      </c>
      <c r="LO40">
        <f t="shared" si="51"/>
        <v>129352.9466271581</v>
      </c>
      <c r="LP40">
        <f t="shared" si="52"/>
        <v>146020.07716817665</v>
      </c>
      <c r="LQ40">
        <f t="shared" si="53"/>
        <v>159036.27805882157</v>
      </c>
      <c r="LR40">
        <f t="shared" si="54"/>
        <v>164270.72440413007</v>
      </c>
      <c r="LT40">
        <f t="shared" si="55"/>
        <v>0</v>
      </c>
    </row>
    <row r="41" spans="1:332" x14ac:dyDescent="0.35">
      <c r="A41">
        <v>18</v>
      </c>
      <c r="B41">
        <v>40</v>
      </c>
      <c r="C41" t="s">
        <v>342</v>
      </c>
      <c r="D41">
        <v>203511.73172771561</v>
      </c>
      <c r="E41">
        <v>203342.70833805777</v>
      </c>
      <c r="F41">
        <v>203609.08764131961</v>
      </c>
      <c r="G41">
        <v>204085.45410661973</v>
      </c>
      <c r="H41">
        <v>205138.7664862879</v>
      </c>
      <c r="I41">
        <v>206393.42955230604</v>
      </c>
      <c r="J41">
        <v>207663.07114449143</v>
      </c>
      <c r="K41">
        <v>209088.14879772192</v>
      </c>
      <c r="L41">
        <v>210439.21669136584</v>
      </c>
      <c r="M41">
        <v>211803.50651798103</v>
      </c>
      <c r="N41">
        <v>212706.91760692559</v>
      </c>
      <c r="O41">
        <v>213494.13526462149</v>
      </c>
      <c r="P41">
        <v>214235.36659065995</v>
      </c>
      <c r="Q41">
        <v>215015.3396215731</v>
      </c>
      <c r="R41">
        <v>215713.26281438247</v>
      </c>
      <c r="S41">
        <v>216473.91304675009</v>
      </c>
      <c r="T41">
        <v>217449.95399938975</v>
      </c>
      <c r="U41">
        <v>218588.12625693608</v>
      </c>
      <c r="V41">
        <v>219835.95874445516</v>
      </c>
      <c r="W41">
        <v>221033.36799481112</v>
      </c>
      <c r="X41">
        <v>222303.44177562519</v>
      </c>
      <c r="Y41">
        <v>223629.29889761971</v>
      </c>
      <c r="Z41">
        <v>224812.03382571336</v>
      </c>
      <c r="AA41">
        <v>225966.6132713682</v>
      </c>
      <c r="AB41">
        <v>226751.02497820117</v>
      </c>
      <c r="AC41">
        <v>227813.82444258663</v>
      </c>
      <c r="AD41">
        <v>228948.55766222905</v>
      </c>
      <c r="AE41">
        <v>230442.51210613915</v>
      </c>
      <c r="AF41">
        <v>231790.24462334521</v>
      </c>
      <c r="AG41">
        <v>233322.62439404489</v>
      </c>
      <c r="AH41">
        <v>235205.66193707151</v>
      </c>
      <c r="AI41">
        <v>237606.54007955952</v>
      </c>
      <c r="AJ41">
        <v>240438.18240698052</v>
      </c>
      <c r="AK41">
        <v>243175.65704778265</v>
      </c>
      <c r="AL41">
        <v>245649.20134073496</v>
      </c>
      <c r="AM41">
        <v>247605.93372329697</v>
      </c>
      <c r="AN41">
        <v>249665.35696259755</v>
      </c>
      <c r="AO41">
        <v>252131.82479819359</v>
      </c>
      <c r="AP41">
        <v>255184.92228006656</v>
      </c>
      <c r="AQ41">
        <v>258377.908388107</v>
      </c>
      <c r="AR41">
        <v>261853.12899583936</v>
      </c>
      <c r="AS41">
        <v>265567.2440345182</v>
      </c>
      <c r="AT41">
        <v>269345.76151354105</v>
      </c>
      <c r="AU41">
        <v>273203.35406540672</v>
      </c>
      <c r="AV41">
        <v>276926.42013851524</v>
      </c>
      <c r="AW41">
        <v>281538.32539802417</v>
      </c>
      <c r="AX41">
        <v>286437.0020813818</v>
      </c>
      <c r="AY41">
        <v>290892.56893721112</v>
      </c>
      <c r="AZ41">
        <v>294936.51983329863</v>
      </c>
      <c r="BA41">
        <v>299421.80821708136</v>
      </c>
      <c r="BB41">
        <v>304378.46341998858</v>
      </c>
      <c r="BC41">
        <v>310038.15208713885</v>
      </c>
      <c r="BD41">
        <v>315689.13349320501</v>
      </c>
      <c r="BE41">
        <v>322761.23673905089</v>
      </c>
      <c r="BF41">
        <v>330500.28539468715</v>
      </c>
      <c r="BG41">
        <v>338409.45514663431</v>
      </c>
      <c r="BH41">
        <v>344971.29425973532</v>
      </c>
      <c r="BI41">
        <v>351075.7594703667</v>
      </c>
      <c r="BJ41">
        <v>356780.84042304754</v>
      </c>
      <c r="BK41">
        <v>363171.34596353461</v>
      </c>
      <c r="BL41">
        <v>368447.77601209818</v>
      </c>
      <c r="BM41">
        <v>374356.5080343447</v>
      </c>
      <c r="BN41">
        <v>380616.29883360496</v>
      </c>
      <c r="BO41">
        <v>388766.13375689503</v>
      </c>
      <c r="BP41">
        <v>397439.46242931689</v>
      </c>
      <c r="BQ41">
        <v>406807.47119093855</v>
      </c>
      <c r="BR41">
        <v>416246.75280470768</v>
      </c>
      <c r="BS41">
        <v>425574.3404518693</v>
      </c>
      <c r="BT41">
        <v>434362.94178634213</v>
      </c>
      <c r="BU41">
        <v>441919.90650516021</v>
      </c>
      <c r="BV41">
        <v>448826.1250090347</v>
      </c>
      <c r="BW41">
        <v>455708.86795288947</v>
      </c>
      <c r="BX41">
        <v>463055.71288616437</v>
      </c>
      <c r="BY41">
        <v>470477.83033931488</v>
      </c>
      <c r="BZ41">
        <v>476406.78159932123</v>
      </c>
      <c r="CA41">
        <v>481925.43248314736</v>
      </c>
      <c r="CB41">
        <v>485393.9364212596</v>
      </c>
      <c r="CC41">
        <v>488328.92116391211</v>
      </c>
      <c r="CD41">
        <v>490532.25410381152</v>
      </c>
      <c r="CE41">
        <v>492519.53737415065</v>
      </c>
      <c r="CF41">
        <v>494609.52066555078</v>
      </c>
      <c r="CG41">
        <v>495379.38429146988</v>
      </c>
      <c r="CH41">
        <v>496167.64352204878</v>
      </c>
      <c r="CI41">
        <v>495973.93710688688</v>
      </c>
      <c r="CJ41">
        <v>495966.36353637592</v>
      </c>
      <c r="CK41">
        <v>495864.23194903001</v>
      </c>
      <c r="CL41">
        <v>496328.4967962263</v>
      </c>
      <c r="CM41">
        <v>496842.69089491089</v>
      </c>
      <c r="CN41">
        <v>497082.70742024371</v>
      </c>
      <c r="CO41">
        <v>497072.81400003069</v>
      </c>
      <c r="CP41">
        <v>496205.78209112812</v>
      </c>
      <c r="CQ41">
        <v>495450.62064747611</v>
      </c>
      <c r="CR41">
        <v>494248.79914434068</v>
      </c>
      <c r="CS41">
        <v>493612.34564894089</v>
      </c>
      <c r="CT41">
        <v>492965.76904822624</v>
      </c>
      <c r="CU41">
        <v>492550.62820349832</v>
      </c>
      <c r="CV41">
        <v>491835.49415690592</v>
      </c>
      <c r="CW41">
        <v>490855.88415430486</v>
      </c>
      <c r="CX41">
        <v>490317.97342470969</v>
      </c>
      <c r="CY41">
        <v>489658.98215188179</v>
      </c>
      <c r="CZ41">
        <v>489457.69174519758</v>
      </c>
      <c r="DA41">
        <v>488189.96144803421</v>
      </c>
      <c r="DB41">
        <v>484904.32235711522</v>
      </c>
      <c r="DC41">
        <v>480319.2895782807</v>
      </c>
      <c r="DD41">
        <v>475459.46058376489</v>
      </c>
      <c r="DE41">
        <v>472188.21619259397</v>
      </c>
      <c r="DF41">
        <v>469213.73232143931</v>
      </c>
      <c r="DG41">
        <v>466344.69885894802</v>
      </c>
      <c r="DH41">
        <v>463483.47374988638</v>
      </c>
      <c r="DI41">
        <v>459515.41885680496</v>
      </c>
      <c r="DJ41">
        <v>455871.82610569126</v>
      </c>
      <c r="DK41">
        <v>452086.32634697336</v>
      </c>
      <c r="DL41">
        <v>448476.51918195252</v>
      </c>
      <c r="DM41">
        <v>443941.41873726313</v>
      </c>
      <c r="DN41">
        <v>439635.80065999023</v>
      </c>
      <c r="DO41">
        <v>436346.65059805289</v>
      </c>
      <c r="DP41">
        <v>433137.2326533611</v>
      </c>
      <c r="DQ41">
        <v>429546.65136780171</v>
      </c>
      <c r="DR41">
        <v>426487.73448407481</v>
      </c>
      <c r="DS41">
        <v>425532.02216708398</v>
      </c>
      <c r="DT41">
        <v>425947.43741542433</v>
      </c>
      <c r="DU41">
        <v>428031.33129494381</v>
      </c>
      <c r="DV41">
        <v>429216.98659782391</v>
      </c>
      <c r="DW41">
        <v>431317.00251887739</v>
      </c>
      <c r="DX41">
        <v>432304.4915052384</v>
      </c>
      <c r="DY41">
        <v>434347.58581546322</v>
      </c>
      <c r="DZ41">
        <v>435419.4482551504</v>
      </c>
      <c r="EA41">
        <v>436090.99489341216</v>
      </c>
      <c r="EB41">
        <v>436180.7677079881</v>
      </c>
      <c r="EC41">
        <v>436284.98990239447</v>
      </c>
      <c r="ED41">
        <v>437151.64598594414</v>
      </c>
      <c r="EE41">
        <v>437573.61234136671</v>
      </c>
      <c r="EF41">
        <v>437857.60944900929</v>
      </c>
      <c r="EG41">
        <v>437446.03187881201</v>
      </c>
      <c r="EH41">
        <v>437106.56485300208</v>
      </c>
      <c r="EI41">
        <v>435720.40994918137</v>
      </c>
      <c r="EJ41">
        <v>434599.00088427821</v>
      </c>
      <c r="EK41">
        <v>432862.48206906096</v>
      </c>
      <c r="EL41">
        <v>431494.95254328888</v>
      </c>
      <c r="EM41">
        <v>429718.18947030418</v>
      </c>
      <c r="EN41">
        <v>428222.49459555361</v>
      </c>
      <c r="EO41">
        <v>427103.1520238907</v>
      </c>
      <c r="EP41">
        <v>425484.28208145272</v>
      </c>
      <c r="EQ41">
        <v>424999.82942498568</v>
      </c>
      <c r="ER41">
        <v>424789.59269045939</v>
      </c>
      <c r="ES41">
        <v>425064.71254626167</v>
      </c>
      <c r="ET41">
        <v>424751.70512609539</v>
      </c>
      <c r="EU41">
        <v>424135.35926723242</v>
      </c>
      <c r="EV41">
        <v>423912.12050481082</v>
      </c>
      <c r="EW41">
        <v>424269.69391081663</v>
      </c>
      <c r="EX41">
        <v>425676.41969153687</v>
      </c>
      <c r="EY41">
        <v>427823.99038546119</v>
      </c>
      <c r="EZ41">
        <v>430532.3437980208</v>
      </c>
      <c r="FA41">
        <v>433408.350936801</v>
      </c>
      <c r="FB41">
        <v>436435.07508558431</v>
      </c>
      <c r="FC41">
        <v>438715.29755591002</v>
      </c>
      <c r="FD41">
        <v>441298.83240767632</v>
      </c>
      <c r="FE41">
        <v>443969.55946377962</v>
      </c>
      <c r="FF41">
        <v>447260.91127824737</v>
      </c>
      <c r="FG41">
        <v>449937.38420153339</v>
      </c>
      <c r="FH41">
        <v>453245.3714331481</v>
      </c>
      <c r="FI41">
        <v>456976.53476359759</v>
      </c>
      <c r="FJ41">
        <v>461109.4106022818</v>
      </c>
      <c r="FK41">
        <v>465311.51456051553</v>
      </c>
      <c r="FL41">
        <v>469946.77365618321</v>
      </c>
      <c r="FM41">
        <v>475139.41013360582</v>
      </c>
      <c r="FN41">
        <v>479324.2726157736</v>
      </c>
      <c r="FO41">
        <v>482666.33882615296</v>
      </c>
      <c r="FP41">
        <v>485564.67721569329</v>
      </c>
      <c r="FQ41">
        <v>488823.31254891859</v>
      </c>
      <c r="FR41">
        <v>492399.0945358554</v>
      </c>
      <c r="FS41">
        <v>495888.81979299546</v>
      </c>
      <c r="FT41">
        <v>499552.63027389842</v>
      </c>
      <c r="FU41">
        <v>502598.25426788704</v>
      </c>
      <c r="FV41">
        <v>505192.03255082015</v>
      </c>
      <c r="FW41">
        <v>507330.61978061561</v>
      </c>
      <c r="FX41">
        <v>510357.71835101169</v>
      </c>
      <c r="FY41">
        <v>513377.48392731568</v>
      </c>
      <c r="FZ41">
        <v>516424.94110282982</v>
      </c>
      <c r="GA41">
        <v>518646.30840836163</v>
      </c>
      <c r="GB41">
        <v>521485.42867428967</v>
      </c>
      <c r="GC41">
        <v>524579.22730487201</v>
      </c>
      <c r="GD41">
        <v>527360.4147375304</v>
      </c>
      <c r="GE41">
        <v>529041.4714548724</v>
      </c>
      <c r="GF41">
        <v>530944.21986748872</v>
      </c>
      <c r="GG41">
        <v>533419.33043075027</v>
      </c>
      <c r="GH41">
        <v>536480.23258834833</v>
      </c>
      <c r="GI41">
        <v>540048.28325845418</v>
      </c>
      <c r="GJ41">
        <v>544380.24481371942</v>
      </c>
      <c r="GK41">
        <v>548776.18794577033</v>
      </c>
      <c r="GL41">
        <v>552057.82637197571</v>
      </c>
      <c r="GM41">
        <v>553825.85588425724</v>
      </c>
      <c r="GN41">
        <v>556203.75837184221</v>
      </c>
      <c r="GO41">
        <v>559267.27090426709</v>
      </c>
      <c r="GP41">
        <v>562791.32547273149</v>
      </c>
      <c r="GQ41">
        <v>565221.09277026739</v>
      </c>
      <c r="GR41">
        <v>567124.29073929321</v>
      </c>
      <c r="GS41">
        <v>568888.88786283927</v>
      </c>
      <c r="GT41">
        <v>571629.11958990281</v>
      </c>
      <c r="GU41">
        <v>574636.34357754933</v>
      </c>
      <c r="GV41">
        <v>577814.64999913552</v>
      </c>
      <c r="GW41">
        <v>580890.10270441242</v>
      </c>
      <c r="GX41">
        <v>583855.44691878522</v>
      </c>
      <c r="GY41">
        <v>587065.30858303024</v>
      </c>
      <c r="GZ41">
        <v>590269.55536359583</v>
      </c>
      <c r="HA41">
        <v>592969.60263589094</v>
      </c>
      <c r="HB41">
        <v>596045.00488605024</v>
      </c>
      <c r="HC41">
        <v>598913.59169331973</v>
      </c>
      <c r="HD41">
        <v>602081.98002873629</v>
      </c>
      <c r="HE41">
        <v>605188.18337806768</v>
      </c>
      <c r="HF41">
        <v>608157.87969784252</v>
      </c>
      <c r="HG41">
        <v>611312.61781581398</v>
      </c>
      <c r="HH41">
        <v>614313.46147280524</v>
      </c>
      <c r="HI41">
        <v>617739.89218451153</v>
      </c>
      <c r="HJ41">
        <v>620719.84085021017</v>
      </c>
      <c r="HK41">
        <v>623308.51852979092</v>
      </c>
      <c r="HL41">
        <v>625779.03513014596</v>
      </c>
      <c r="HM41">
        <v>628384.14603912667</v>
      </c>
      <c r="HN41">
        <v>631613.39006030385</v>
      </c>
      <c r="HO41">
        <v>634579.80826288986</v>
      </c>
      <c r="HP41">
        <v>637893.04514238623</v>
      </c>
      <c r="HQ41">
        <v>640172.50610578386</v>
      </c>
      <c r="HR41">
        <v>642340.81350308785</v>
      </c>
      <c r="HS41">
        <v>644199.61078912951</v>
      </c>
      <c r="HT41">
        <v>645843.66846716637</v>
      </c>
      <c r="HU41">
        <v>646931.51037958218</v>
      </c>
      <c r="HV41">
        <v>647143.54899353208</v>
      </c>
      <c r="HW41">
        <v>647506.21458981221</v>
      </c>
      <c r="HX41">
        <v>647467.12745291973</v>
      </c>
      <c r="HY41">
        <v>647734.14752906573</v>
      </c>
      <c r="HZ41">
        <v>648375.95258515014</v>
      </c>
      <c r="IA41">
        <v>649478.37751026091</v>
      </c>
      <c r="IB41">
        <v>649998.99384252529</v>
      </c>
      <c r="IC41">
        <v>650267.68248735287</v>
      </c>
      <c r="ID41">
        <v>650454.19984562567</v>
      </c>
      <c r="IE41">
        <v>650433.66564888577</v>
      </c>
      <c r="IF41">
        <v>650072.16322536592</v>
      </c>
      <c r="IG41">
        <v>649887.99675137654</v>
      </c>
      <c r="IH41">
        <v>651084.85812236194</v>
      </c>
      <c r="II41">
        <v>652942.99145314225</v>
      </c>
      <c r="IJ41">
        <v>655601.94944043539</v>
      </c>
      <c r="IK41">
        <v>658334.10060217138</v>
      </c>
      <c r="IL41">
        <v>661175.4403687967</v>
      </c>
      <c r="IM41">
        <v>663697.45562220132</v>
      </c>
      <c r="IN41">
        <v>664518.20340370329</v>
      </c>
      <c r="IO41">
        <v>663981.75237621483</v>
      </c>
      <c r="IP41">
        <v>663826.14612649789</v>
      </c>
      <c r="IQ41">
        <v>666400.47952725447</v>
      </c>
      <c r="IR41">
        <v>672079.80379425257</v>
      </c>
      <c r="IS41">
        <v>679098.90720238537</v>
      </c>
      <c r="IT41">
        <v>687458.01050587033</v>
      </c>
      <c r="IU41">
        <v>695872.68608887028</v>
      </c>
      <c r="IV41">
        <v>704091.24171519466</v>
      </c>
      <c r="IW41">
        <v>712342.74567883404</v>
      </c>
      <c r="IX41">
        <v>721601.41711822432</v>
      </c>
      <c r="IY41">
        <v>732702.23490599182</v>
      </c>
      <c r="IZ41">
        <v>745319.56563876627</v>
      </c>
      <c r="JA41">
        <v>758844.42258212424</v>
      </c>
      <c r="JB41">
        <v>769654.91103597812</v>
      </c>
      <c r="JC41">
        <v>775926.97959508968</v>
      </c>
      <c r="JD41">
        <v>779768.95706328249</v>
      </c>
      <c r="JE41">
        <v>785214.49807591958</v>
      </c>
      <c r="JF41">
        <v>793817.00926158763</v>
      </c>
      <c r="JG41">
        <v>803340.12448428571</v>
      </c>
      <c r="JH41">
        <v>820237.49948380201</v>
      </c>
      <c r="JI41">
        <v>843224.96871685411</v>
      </c>
      <c r="JJ41">
        <v>871532.54895054887</v>
      </c>
      <c r="JK41">
        <v>893852.13859445648</v>
      </c>
      <c r="JL41">
        <v>910236.66156445921</v>
      </c>
      <c r="JM41">
        <v>919377.91866826802</v>
      </c>
      <c r="JN41">
        <v>921961.51323787565</v>
      </c>
      <c r="JO41">
        <v>918438.09739072202</v>
      </c>
      <c r="JP41">
        <v>911616.58291629178</v>
      </c>
      <c r="JQ41">
        <v>905829.46085312834</v>
      </c>
      <c r="JR41">
        <v>901872.57042466279</v>
      </c>
      <c r="JS41">
        <v>898750.5824661738</v>
      </c>
      <c r="JT41">
        <v>893774.67841050494</v>
      </c>
      <c r="JU41">
        <v>888310.31876709405</v>
      </c>
      <c r="JV41">
        <v>884054.296711665</v>
      </c>
      <c r="JW41">
        <v>885337.60257474985</v>
      </c>
      <c r="JX41">
        <v>888327.05624696088</v>
      </c>
      <c r="JY41">
        <v>891664.37743869878</v>
      </c>
      <c r="JZ41">
        <v>893759.02530725731</v>
      </c>
      <c r="KA41">
        <v>896465.7472106386</v>
      </c>
      <c r="KB41">
        <v>899263.63529626781</v>
      </c>
      <c r="KC41">
        <v>898943.34223132965</v>
      </c>
      <c r="KD41">
        <v>898380.90378236957</v>
      </c>
      <c r="KE41">
        <v>897699.98236953549</v>
      </c>
      <c r="KF41">
        <v>897948.46099177946</v>
      </c>
      <c r="KG41">
        <v>897735.30388921953</v>
      </c>
      <c r="KH41">
        <v>900556.02771000273</v>
      </c>
      <c r="KI41">
        <v>906560.09811985481</v>
      </c>
      <c r="KJ41">
        <v>912192.854907659</v>
      </c>
      <c r="KK41">
        <v>913861.48045835563</v>
      </c>
      <c r="KL41">
        <v>913554.59892907157</v>
      </c>
      <c r="KM41">
        <v>913865.44656784041</v>
      </c>
      <c r="KN41">
        <v>915838.0201757364</v>
      </c>
      <c r="KO41">
        <v>917400.64112610766</v>
      </c>
      <c r="KP41">
        <v>917095.65990422165</v>
      </c>
      <c r="KQ41">
        <v>915976.58519173681</v>
      </c>
      <c r="KR41">
        <f t="shared" si="28"/>
        <v>518430.26076739648</v>
      </c>
      <c r="KS41">
        <f t="shared" si="29"/>
        <v>910215.43149763206</v>
      </c>
      <c r="KT41">
        <f t="shared" si="30"/>
        <v>712464.85346402123</v>
      </c>
      <c r="KU41">
        <f t="shared" si="31"/>
        <v>207606.34782295115</v>
      </c>
      <c r="KV41">
        <f t="shared" si="32"/>
        <v>219588.05640327363</v>
      </c>
      <c r="KW41">
        <f t="shared" si="33"/>
        <v>235729.16372849769</v>
      </c>
      <c r="KX41">
        <f t="shared" si="34"/>
        <v>268426.98479945021</v>
      </c>
      <c r="KY41">
        <f t="shared" si="35"/>
        <v>327677.85787064739</v>
      </c>
      <c r="KZ41">
        <f t="shared" si="36"/>
        <v>411589.38206393347</v>
      </c>
      <c r="LA41">
        <f t="shared" si="37"/>
        <v>485897.57432975312</v>
      </c>
      <c r="LB41">
        <f t="shared" si="38"/>
        <v>495078.98027210252</v>
      </c>
      <c r="LC41">
        <f t="shared" si="39"/>
        <v>482395.47558109806</v>
      </c>
      <c r="LD41">
        <f t="shared" si="40"/>
        <v>442838.42290907796</v>
      </c>
      <c r="LE41">
        <f t="shared" si="41"/>
        <v>433322.19118616893</v>
      </c>
      <c r="LF41">
        <f t="shared" si="42"/>
        <v>431884.58326856839</v>
      </c>
      <c r="LG41">
        <f t="shared" si="43"/>
        <v>428292.88845824922</v>
      </c>
      <c r="LH41">
        <f t="shared" si="44"/>
        <v>460515.52616187464</v>
      </c>
      <c r="LI41">
        <f t="shared" si="45"/>
        <v>503012.99106301693</v>
      </c>
      <c r="LJ41">
        <f t="shared" si="46"/>
        <v>536866.56027769402</v>
      </c>
      <c r="LK41">
        <f t="shared" si="47"/>
        <v>571282.29979117133</v>
      </c>
      <c r="LL41">
        <f t="shared" si="48"/>
        <v>606751.67737805296</v>
      </c>
      <c r="LM41">
        <f t="shared" si="49"/>
        <v>639365.60812191211</v>
      </c>
      <c r="LN41">
        <f t="shared" si="50"/>
        <v>649849.84637116932</v>
      </c>
      <c r="LO41">
        <f t="shared" si="51"/>
        <v>669337.07792155445</v>
      </c>
      <c r="LP41">
        <f t="shared" si="52"/>
        <v>756885.3422629399</v>
      </c>
      <c r="LQ41">
        <f t="shared" si="53"/>
        <v>892561.81461827899</v>
      </c>
      <c r="LR41">
        <f t="shared" si="54"/>
        <v>893440.88837024965</v>
      </c>
      <c r="LT41">
        <f t="shared" si="55"/>
        <v>0</v>
      </c>
    </row>
    <row r="42" spans="1:332" x14ac:dyDescent="0.35">
      <c r="A42">
        <v>39</v>
      </c>
      <c r="B42">
        <v>41</v>
      </c>
      <c r="C42" t="s">
        <v>343</v>
      </c>
      <c r="D42">
        <v>136219.50430543069</v>
      </c>
      <c r="E42">
        <v>136691.5490742643</v>
      </c>
      <c r="F42">
        <v>137241.6767096979</v>
      </c>
      <c r="G42">
        <v>138048.05396615446</v>
      </c>
      <c r="H42">
        <v>138904.0947881031</v>
      </c>
      <c r="I42">
        <v>139807.569531746</v>
      </c>
      <c r="J42">
        <v>141091.12744459172</v>
      </c>
      <c r="K42">
        <v>142632.10090626994</v>
      </c>
      <c r="L42">
        <v>144289.60313940942</v>
      </c>
      <c r="M42">
        <v>146200.19992088203</v>
      </c>
      <c r="N42">
        <v>148010.34452010746</v>
      </c>
      <c r="O42">
        <v>149855.21949870256</v>
      </c>
      <c r="P42">
        <v>151550.20628631595</v>
      </c>
      <c r="Q42">
        <v>153387.84279580988</v>
      </c>
      <c r="R42">
        <v>155115.63659186885</v>
      </c>
      <c r="S42">
        <v>156897.31861945571</v>
      </c>
      <c r="T42">
        <v>158863.39314722543</v>
      </c>
      <c r="U42">
        <v>160973.56277593903</v>
      </c>
      <c r="V42">
        <v>163113.46609436159</v>
      </c>
      <c r="W42">
        <v>165126.18263594995</v>
      </c>
      <c r="X42">
        <v>167179.61632060283</v>
      </c>
      <c r="Y42">
        <v>169157.51742292661</v>
      </c>
      <c r="Z42">
        <v>171044.14225145118</v>
      </c>
      <c r="AA42">
        <v>172857.12108983484</v>
      </c>
      <c r="AB42">
        <v>174619.90707098506</v>
      </c>
      <c r="AC42">
        <v>176269.01340305721</v>
      </c>
      <c r="AD42">
        <v>177719.64183958116</v>
      </c>
      <c r="AE42">
        <v>179267.04843179369</v>
      </c>
      <c r="AF42">
        <v>180736.23742562885</v>
      </c>
      <c r="AG42">
        <v>182428.26813066832</v>
      </c>
      <c r="AH42">
        <v>184147.61726190112</v>
      </c>
      <c r="AI42">
        <v>186183.6152670848</v>
      </c>
      <c r="AJ42">
        <v>188334.85134666992</v>
      </c>
      <c r="AK42">
        <v>190688.30472656715</v>
      </c>
      <c r="AL42">
        <v>192919.50946873217</v>
      </c>
      <c r="AM42">
        <v>195136.10272023929</v>
      </c>
      <c r="AN42">
        <v>197262.03550599515</v>
      </c>
      <c r="AO42">
        <v>199431.31374690021</v>
      </c>
      <c r="AP42">
        <v>201683.49244678635</v>
      </c>
      <c r="AQ42">
        <v>203763.66407025745</v>
      </c>
      <c r="AR42">
        <v>205969.56507760749</v>
      </c>
      <c r="AS42">
        <v>208063.56700229863</v>
      </c>
      <c r="AT42">
        <v>210135.53062035315</v>
      </c>
      <c r="AU42">
        <v>212090.551345858</v>
      </c>
      <c r="AV42">
        <v>214219.66798516744</v>
      </c>
      <c r="AW42">
        <v>216494.51637465783</v>
      </c>
      <c r="AX42">
        <v>218511.69038747455</v>
      </c>
      <c r="AY42">
        <v>220176.94587712159</v>
      </c>
      <c r="AZ42">
        <v>221761.9634660322</v>
      </c>
      <c r="BA42">
        <v>223401.09215612453</v>
      </c>
      <c r="BB42">
        <v>225137.83226221611</v>
      </c>
      <c r="BC42">
        <v>227076.465707692</v>
      </c>
      <c r="BD42">
        <v>229313.56486928597</v>
      </c>
      <c r="BE42">
        <v>231717.06363795829</v>
      </c>
      <c r="BF42">
        <v>233819.89648885047</v>
      </c>
      <c r="BG42">
        <v>235816.85007095803</v>
      </c>
      <c r="BH42">
        <v>237666.18112059665</v>
      </c>
      <c r="BI42">
        <v>239509.21560473839</v>
      </c>
      <c r="BJ42">
        <v>241402.89799339403</v>
      </c>
      <c r="BK42">
        <v>243351.42677041213</v>
      </c>
      <c r="BL42">
        <v>245321.25457302545</v>
      </c>
      <c r="BM42">
        <v>247164.49853856696</v>
      </c>
      <c r="BN42">
        <v>249050.09028280439</v>
      </c>
      <c r="BO42">
        <v>251196.93232403687</v>
      </c>
      <c r="BP42">
        <v>253207.443723829</v>
      </c>
      <c r="BQ42">
        <v>254942.35424271796</v>
      </c>
      <c r="BR42">
        <v>256328.54071757681</v>
      </c>
      <c r="BS42">
        <v>257722.88135445944</v>
      </c>
      <c r="BT42">
        <v>259175.82909298365</v>
      </c>
      <c r="BU42">
        <v>260641.35218371835</v>
      </c>
      <c r="BV42">
        <v>261977.15583746819</v>
      </c>
      <c r="BW42">
        <v>263210.77723621426</v>
      </c>
      <c r="BX42">
        <v>264238.29838769289</v>
      </c>
      <c r="BY42">
        <v>264498.02278862073</v>
      </c>
      <c r="BZ42">
        <v>264440.55626197241</v>
      </c>
      <c r="CA42">
        <v>264699.15759772953</v>
      </c>
      <c r="CB42">
        <v>265245.25713825581</v>
      </c>
      <c r="CC42">
        <v>265665.06237541413</v>
      </c>
      <c r="CD42">
        <v>265384.94216257194</v>
      </c>
      <c r="CE42">
        <v>265047.38023798849</v>
      </c>
      <c r="CF42">
        <v>264560.96232514473</v>
      </c>
      <c r="CG42">
        <v>263765.87529114791</v>
      </c>
      <c r="CH42">
        <v>262814.50822876499</v>
      </c>
      <c r="CI42">
        <v>261658.13000512496</v>
      </c>
      <c r="CJ42">
        <v>260617.68518827364</v>
      </c>
      <c r="CK42">
        <v>259508.39531644795</v>
      </c>
      <c r="CL42">
        <v>258937.05950377876</v>
      </c>
      <c r="CM42">
        <v>258305.93306091413</v>
      </c>
      <c r="CN42">
        <v>257837.56384951255</v>
      </c>
      <c r="CO42">
        <v>257099.06183422919</v>
      </c>
      <c r="CP42">
        <v>256466.71574780263</v>
      </c>
      <c r="CQ42">
        <v>255924.56666421652</v>
      </c>
      <c r="CR42">
        <v>255341.11081136091</v>
      </c>
      <c r="CS42">
        <v>254652.82706592872</v>
      </c>
      <c r="CT42">
        <v>253638.35787441875</v>
      </c>
      <c r="CU42">
        <v>252396.24578651143</v>
      </c>
      <c r="CV42">
        <v>251014.57669120535</v>
      </c>
      <c r="CW42">
        <v>249911.90826724927</v>
      </c>
      <c r="CX42">
        <v>248698.48646765828</v>
      </c>
      <c r="CY42">
        <v>247690.95537282145</v>
      </c>
      <c r="CZ42">
        <v>245836.9974074621</v>
      </c>
      <c r="DA42">
        <v>243744.4334359658</v>
      </c>
      <c r="DB42">
        <v>241500.48557817051</v>
      </c>
      <c r="DC42">
        <v>239418.79890810401</v>
      </c>
      <c r="DD42">
        <v>237454.33901728975</v>
      </c>
      <c r="DE42">
        <v>235329.30636524881</v>
      </c>
      <c r="DF42">
        <v>233705.50073810015</v>
      </c>
      <c r="DG42">
        <v>232046.39418536096</v>
      </c>
      <c r="DH42">
        <v>230945.51216823785</v>
      </c>
      <c r="DI42">
        <v>229855.70670151463</v>
      </c>
      <c r="DJ42">
        <v>228901.89888351649</v>
      </c>
      <c r="DK42">
        <v>227311.31261829555</v>
      </c>
      <c r="DL42">
        <v>225682.50700509292</v>
      </c>
      <c r="DM42">
        <v>224394.89436535351</v>
      </c>
      <c r="DN42">
        <v>223389.61324218687</v>
      </c>
      <c r="DO42">
        <v>222490.86751582703</v>
      </c>
      <c r="DP42">
        <v>221491.74378951415</v>
      </c>
      <c r="DQ42">
        <v>220625.40267744369</v>
      </c>
      <c r="DR42">
        <v>220049.94664288164</v>
      </c>
      <c r="DS42">
        <v>219762.2791410033</v>
      </c>
      <c r="DT42">
        <v>219779.88883808159</v>
      </c>
      <c r="DU42">
        <v>219676.13319307289</v>
      </c>
      <c r="DV42">
        <v>219351.2896239516</v>
      </c>
      <c r="DW42">
        <v>218806.99165726875</v>
      </c>
      <c r="DX42">
        <v>218396.32868319465</v>
      </c>
      <c r="DY42">
        <v>218092.4861451805</v>
      </c>
      <c r="DZ42">
        <v>218057.04790172161</v>
      </c>
      <c r="EA42">
        <v>218092.045420429</v>
      </c>
      <c r="EB42">
        <v>218282.51161224756</v>
      </c>
      <c r="EC42">
        <v>218010.10794254925</v>
      </c>
      <c r="ED42">
        <v>217224.5048409212</v>
      </c>
      <c r="EE42">
        <v>216211.70649257008</v>
      </c>
      <c r="EF42">
        <v>215316.41535252216</v>
      </c>
      <c r="EG42">
        <v>214992.89580691152</v>
      </c>
      <c r="EH42">
        <v>214554.14112793255</v>
      </c>
      <c r="EI42">
        <v>214074.1180723976</v>
      </c>
      <c r="EJ42">
        <v>213152.33498720889</v>
      </c>
      <c r="EK42">
        <v>212259.35986323355</v>
      </c>
      <c r="EL42">
        <v>211150.28675518412</v>
      </c>
      <c r="EM42">
        <v>210297.82056552943</v>
      </c>
      <c r="EN42">
        <v>209530.48327633479</v>
      </c>
      <c r="EO42">
        <v>209100.09864085595</v>
      </c>
      <c r="EP42">
        <v>208486.52717503239</v>
      </c>
      <c r="EQ42">
        <v>207843.99557279481</v>
      </c>
      <c r="ER42">
        <v>207037.40243076169</v>
      </c>
      <c r="ES42">
        <v>206570.44272545364</v>
      </c>
      <c r="ET42">
        <v>206474.95214354957</v>
      </c>
      <c r="EU42">
        <v>206859.46115085256</v>
      </c>
      <c r="EV42">
        <v>207311.6426087397</v>
      </c>
      <c r="EW42">
        <v>207882.33444917083</v>
      </c>
      <c r="EX42">
        <v>208365.36682049965</v>
      </c>
      <c r="EY42">
        <v>208492.17378795703</v>
      </c>
      <c r="EZ42">
        <v>208598.9164055904</v>
      </c>
      <c r="FA42">
        <v>208689.43706703989</v>
      </c>
      <c r="FB42">
        <v>208918.46794742823</v>
      </c>
      <c r="FC42">
        <v>209053.71979368129</v>
      </c>
      <c r="FD42">
        <v>209251.07215454805</v>
      </c>
      <c r="FE42">
        <v>209898.23534660539</v>
      </c>
      <c r="FF42">
        <v>210400.02038585403</v>
      </c>
      <c r="FG42">
        <v>211135.85352013403</v>
      </c>
      <c r="FH42">
        <v>211835.35859790081</v>
      </c>
      <c r="FI42">
        <v>212894.30373895745</v>
      </c>
      <c r="FJ42">
        <v>213759.34543795499</v>
      </c>
      <c r="FK42">
        <v>214639.78299710373</v>
      </c>
      <c r="FL42">
        <v>215508.12952230489</v>
      </c>
      <c r="FM42">
        <v>216523.09581325288</v>
      </c>
      <c r="FN42">
        <v>217177.88432894769</v>
      </c>
      <c r="FO42">
        <v>217703.06122551693</v>
      </c>
      <c r="FP42">
        <v>218198.39132917576</v>
      </c>
      <c r="FQ42">
        <v>218787.57134826016</v>
      </c>
      <c r="FR42">
        <v>219435.2397304535</v>
      </c>
      <c r="FS42">
        <v>220003.98075101903</v>
      </c>
      <c r="FT42">
        <v>220830.62405801527</v>
      </c>
      <c r="FU42">
        <v>221516.58115036527</v>
      </c>
      <c r="FV42">
        <v>222135.40321029129</v>
      </c>
      <c r="FW42">
        <v>222482.87790797505</v>
      </c>
      <c r="FX42">
        <v>222755.65994257884</v>
      </c>
      <c r="FY42">
        <v>222933.99707065025</v>
      </c>
      <c r="FZ42">
        <v>223305.16701799328</v>
      </c>
      <c r="GA42">
        <v>223869.03780033265</v>
      </c>
      <c r="GB42">
        <v>224510.29551690165</v>
      </c>
      <c r="GC42">
        <v>225303.6089001043</v>
      </c>
      <c r="GD42">
        <v>226116.10707654408</v>
      </c>
      <c r="GE42">
        <v>227228.215148736</v>
      </c>
      <c r="GF42">
        <v>228319.03613630167</v>
      </c>
      <c r="GG42">
        <v>229373.49259849064</v>
      </c>
      <c r="GH42">
        <v>230430.27856461401</v>
      </c>
      <c r="GI42">
        <v>231711.4858092831</v>
      </c>
      <c r="GJ42">
        <v>233073.75765086443</v>
      </c>
      <c r="GK42">
        <v>234458.970660858</v>
      </c>
      <c r="GL42">
        <v>235634.37358115971</v>
      </c>
      <c r="GM42">
        <v>236737.94262024559</v>
      </c>
      <c r="GN42">
        <v>237696.94748076916</v>
      </c>
      <c r="GO42">
        <v>238316.09063085832</v>
      </c>
      <c r="GP42">
        <v>238603.91538968324</v>
      </c>
      <c r="GQ42">
        <v>239048.01976906499</v>
      </c>
      <c r="GR42">
        <v>239976.3510795008</v>
      </c>
      <c r="GS42">
        <v>241238.49428784245</v>
      </c>
      <c r="GT42">
        <v>242177.59809386844</v>
      </c>
      <c r="GU42">
        <v>242739.23111320721</v>
      </c>
      <c r="GV42">
        <v>243241.45685351119</v>
      </c>
      <c r="GW42">
        <v>244040.11937963727</v>
      </c>
      <c r="GX42">
        <v>245248.34156519765</v>
      </c>
      <c r="GY42">
        <v>246850.41596233915</v>
      </c>
      <c r="GZ42">
        <v>248519.88888991243</v>
      </c>
      <c r="HA42">
        <v>250160.18306949409</v>
      </c>
      <c r="HB42">
        <v>251713.25127175453</v>
      </c>
      <c r="HC42">
        <v>253508.49164500929</v>
      </c>
      <c r="HD42">
        <v>255285.15463045496</v>
      </c>
      <c r="HE42">
        <v>256951.94660718125</v>
      </c>
      <c r="HF42">
        <v>258360.69421137089</v>
      </c>
      <c r="HG42">
        <v>259592.83038632464</v>
      </c>
      <c r="HH42">
        <v>260623.9299534134</v>
      </c>
      <c r="HI42">
        <v>261767.4196693291</v>
      </c>
      <c r="HJ42">
        <v>263067.62581985263</v>
      </c>
      <c r="HK42">
        <v>264584.06006256043</v>
      </c>
      <c r="HL42">
        <v>266065.73009065964</v>
      </c>
      <c r="HM42">
        <v>267379.76919262408</v>
      </c>
      <c r="HN42">
        <v>269068.04764233605</v>
      </c>
      <c r="HO42">
        <v>270789.83911995945</v>
      </c>
      <c r="HP42">
        <v>272790.62419252115</v>
      </c>
      <c r="HQ42">
        <v>274464.72965992184</v>
      </c>
      <c r="HR42">
        <v>276201.79377852153</v>
      </c>
      <c r="HS42">
        <v>277564.79099997313</v>
      </c>
      <c r="HT42">
        <v>278516.83230100881</v>
      </c>
      <c r="HU42">
        <v>278950.99551384622</v>
      </c>
      <c r="HV42">
        <v>279244.35597731039</v>
      </c>
      <c r="HW42">
        <v>279629.71261037787</v>
      </c>
      <c r="HX42">
        <v>279940.26865383249</v>
      </c>
      <c r="HY42">
        <v>280574.29124701588</v>
      </c>
      <c r="HZ42">
        <v>281607.18962360971</v>
      </c>
      <c r="IA42">
        <v>282959.81626823248</v>
      </c>
      <c r="IB42">
        <v>284327.46601979539</v>
      </c>
      <c r="IC42">
        <v>285732.66995815351</v>
      </c>
      <c r="ID42">
        <v>287341.25247937668</v>
      </c>
      <c r="IE42">
        <v>288776.47526967811</v>
      </c>
      <c r="IF42">
        <v>289857.04549123574</v>
      </c>
      <c r="IG42">
        <v>290889.35765137064</v>
      </c>
      <c r="IH42">
        <v>292235.37761846179</v>
      </c>
      <c r="II42">
        <v>293727.2443360241</v>
      </c>
      <c r="IJ42">
        <v>295431.1207979219</v>
      </c>
      <c r="IK42">
        <v>297167.77458806528</v>
      </c>
      <c r="IL42">
        <v>299307.41099209321</v>
      </c>
      <c r="IM42">
        <v>301389.0862590308</v>
      </c>
      <c r="IN42">
        <v>303097.66016754415</v>
      </c>
      <c r="IO42">
        <v>304431.75569770561</v>
      </c>
      <c r="IP42">
        <v>305951.65782146639</v>
      </c>
      <c r="IQ42">
        <v>308753.26727535127</v>
      </c>
      <c r="IR42">
        <v>313367.02906564489</v>
      </c>
      <c r="IS42">
        <v>319181.7680211431</v>
      </c>
      <c r="IT42">
        <v>325566.63028869749</v>
      </c>
      <c r="IU42">
        <v>331808.48184261349</v>
      </c>
      <c r="IV42">
        <v>337783.10609736969</v>
      </c>
      <c r="IW42">
        <v>344034.08698892471</v>
      </c>
      <c r="IX42">
        <v>350524.19561941922</v>
      </c>
      <c r="IY42">
        <v>357811.1307170543</v>
      </c>
      <c r="IZ42">
        <v>365386.18311015819</v>
      </c>
      <c r="JA42">
        <v>372761.54435443971</v>
      </c>
      <c r="JB42">
        <v>378178.3483163226</v>
      </c>
      <c r="JC42">
        <v>380124.46923340019</v>
      </c>
      <c r="JD42">
        <v>379238.51089551952</v>
      </c>
      <c r="JE42">
        <v>377792.22042914061</v>
      </c>
      <c r="JF42">
        <v>377974.15169691283</v>
      </c>
      <c r="JG42">
        <v>379796.22657324793</v>
      </c>
      <c r="JH42">
        <v>385120.35664735135</v>
      </c>
      <c r="JI42">
        <v>393422.98568574508</v>
      </c>
      <c r="JJ42">
        <v>404377.6946549741</v>
      </c>
      <c r="JK42">
        <v>415181.56886307942</v>
      </c>
      <c r="JL42">
        <v>424131.4605653435</v>
      </c>
      <c r="JM42">
        <v>430584.12459784228</v>
      </c>
      <c r="JN42">
        <v>433300.66488318361</v>
      </c>
      <c r="JO42">
        <v>433094.86879692087</v>
      </c>
      <c r="JP42">
        <v>431321.15758327331</v>
      </c>
      <c r="JQ42">
        <v>430195.08604227478</v>
      </c>
      <c r="JR42">
        <v>430228.94355324033</v>
      </c>
      <c r="JS42">
        <v>430849.1956915129</v>
      </c>
      <c r="JT42">
        <v>431011.4762162324</v>
      </c>
      <c r="JU42">
        <v>431808.42336137709</v>
      </c>
      <c r="JV42">
        <v>433467.08422812278</v>
      </c>
      <c r="JW42">
        <v>436747.79298101296</v>
      </c>
      <c r="JX42">
        <v>440588.54206192953</v>
      </c>
      <c r="JY42">
        <v>445031.42209354992</v>
      </c>
      <c r="JZ42">
        <v>449495.88257025642</v>
      </c>
      <c r="KA42">
        <v>454257.58895962982</v>
      </c>
      <c r="KB42">
        <v>458779.53165059286</v>
      </c>
      <c r="KC42">
        <v>462587.99409422389</v>
      </c>
      <c r="KD42">
        <v>464891.72447490535</v>
      </c>
      <c r="KE42">
        <v>466319.16579751828</v>
      </c>
      <c r="KF42">
        <v>467134.88955976907</v>
      </c>
      <c r="KG42">
        <v>469095.29539163335</v>
      </c>
      <c r="KH42">
        <v>472629.27830222849</v>
      </c>
      <c r="KI42">
        <v>477336.80363414041</v>
      </c>
      <c r="KJ42">
        <v>481357.12530523824</v>
      </c>
      <c r="KK42">
        <v>483884.56667265046</v>
      </c>
      <c r="KL42">
        <v>485511.3940152463</v>
      </c>
      <c r="KM42">
        <v>487571.26165720238</v>
      </c>
      <c r="KN42">
        <v>489931.15554513969</v>
      </c>
      <c r="KO42">
        <v>492502.75136762689</v>
      </c>
      <c r="KP42">
        <v>494380.72426286101</v>
      </c>
      <c r="KQ42">
        <v>496196.36620550632</v>
      </c>
      <c r="KR42">
        <f t="shared" si="28"/>
        <v>262441.41728061385</v>
      </c>
      <c r="KS42">
        <f t="shared" si="29"/>
        <v>483127.6343266035</v>
      </c>
      <c r="KT42">
        <f t="shared" si="30"/>
        <v>359976.86190007563</v>
      </c>
      <c r="KU42">
        <f t="shared" si="31"/>
        <v>141582.58698377994</v>
      </c>
      <c r="KV42">
        <f t="shared" si="32"/>
        <v>162105.50050264515</v>
      </c>
      <c r="KW42">
        <f t="shared" si="33"/>
        <v>184037.5097577424</v>
      </c>
      <c r="KX42">
        <f t="shared" si="34"/>
        <v>208983.54503670649</v>
      </c>
      <c r="KY42">
        <f t="shared" si="35"/>
        <v>232497.87084568827</v>
      </c>
      <c r="KZ42">
        <f t="shared" si="36"/>
        <v>254994.92584228344</v>
      </c>
      <c r="LA42">
        <f t="shared" si="37"/>
        <v>264334.84606670233</v>
      </c>
      <c r="LB42">
        <f t="shared" si="38"/>
        <v>256287.6999534308</v>
      </c>
      <c r="LC42">
        <f t="shared" si="39"/>
        <v>242196.0152028864</v>
      </c>
      <c r="LD42">
        <f t="shared" si="40"/>
        <v>224575.14039590562</v>
      </c>
      <c r="LE42">
        <f t="shared" si="41"/>
        <v>218331.75352926573</v>
      </c>
      <c r="LF42">
        <f t="shared" si="42"/>
        <v>211729.87309966152</v>
      </c>
      <c r="LG42">
        <f t="shared" si="43"/>
        <v>207854.52644422706</v>
      </c>
      <c r="LH42">
        <f t="shared" si="44"/>
        <v>213393.84525575672</v>
      </c>
      <c r="LI42">
        <f t="shared" si="45"/>
        <v>221354.54427642585</v>
      </c>
      <c r="LJ42">
        <f t="shared" si="46"/>
        <v>230241.46368867529</v>
      </c>
      <c r="LK42">
        <f t="shared" si="47"/>
        <v>241598.08180045671</v>
      </c>
      <c r="LL42">
        <f t="shared" si="48"/>
        <v>257011.28968472141</v>
      </c>
      <c r="LM42">
        <f t="shared" si="49"/>
        <v>274222.26842325501</v>
      </c>
      <c r="LN42">
        <f t="shared" si="50"/>
        <v>286497.37121806556</v>
      </c>
      <c r="LO42">
        <f t="shared" si="51"/>
        <v>308787.80356810638</v>
      </c>
      <c r="LP42">
        <f t="shared" si="52"/>
        <v>366783.68116932578</v>
      </c>
      <c r="LQ42">
        <f t="shared" si="53"/>
        <v>419178.08289756626</v>
      </c>
      <c r="LR42">
        <f t="shared" si="54"/>
        <v>446602.75570622028</v>
      </c>
      <c r="LT42">
        <f t="shared" si="55"/>
        <v>0</v>
      </c>
    </row>
    <row r="43" spans="1:332" x14ac:dyDescent="0.35">
      <c r="A43">
        <v>28</v>
      </c>
      <c r="B43">
        <v>42</v>
      </c>
      <c r="C43" t="s">
        <v>344</v>
      </c>
      <c r="D43">
        <v>106702.16008010412</v>
      </c>
      <c r="E43">
        <v>107068.36578931236</v>
      </c>
      <c r="F43">
        <v>107425.39865019447</v>
      </c>
      <c r="G43">
        <v>108196.95525648128</v>
      </c>
      <c r="H43">
        <v>108911.68884299496</v>
      </c>
      <c r="I43">
        <v>109668.50131974852</v>
      </c>
      <c r="J43">
        <v>110472.77615051212</v>
      </c>
      <c r="K43">
        <v>111318.44490450525</v>
      </c>
      <c r="L43">
        <v>112146.4755379377</v>
      </c>
      <c r="M43">
        <v>112900.69198396866</v>
      </c>
      <c r="N43">
        <v>113811.43594856597</v>
      </c>
      <c r="O43">
        <v>114877.89697300502</v>
      </c>
      <c r="P43">
        <v>116177.5203908509</v>
      </c>
      <c r="Q43">
        <v>117390.52581221644</v>
      </c>
      <c r="R43">
        <v>118501.77916657754</v>
      </c>
      <c r="S43">
        <v>119363.48196557374</v>
      </c>
      <c r="T43">
        <v>120352.04424034238</v>
      </c>
      <c r="U43">
        <v>121414.77606247598</v>
      </c>
      <c r="V43">
        <v>122612.9028232868</v>
      </c>
      <c r="W43">
        <v>123643.66687309073</v>
      </c>
      <c r="X43">
        <v>124686.31588421411</v>
      </c>
      <c r="Y43">
        <v>125651.52952993353</v>
      </c>
      <c r="Z43">
        <v>126801.84494690322</v>
      </c>
      <c r="AA43">
        <v>127885.65395737696</v>
      </c>
      <c r="AB43">
        <v>129131.18302619764</v>
      </c>
      <c r="AC43">
        <v>130400.79057845734</v>
      </c>
      <c r="AD43">
        <v>131747.22493354499</v>
      </c>
      <c r="AE43">
        <v>133117.0126539263</v>
      </c>
      <c r="AF43">
        <v>134468.76700700555</v>
      </c>
      <c r="AG43">
        <v>135888.17514238606</v>
      </c>
      <c r="AH43">
        <v>137338.75692162968</v>
      </c>
      <c r="AI43">
        <v>138646.88576970706</v>
      </c>
      <c r="AJ43">
        <v>139874.30178919862</v>
      </c>
      <c r="AK43">
        <v>141006.39019510653</v>
      </c>
      <c r="AL43">
        <v>142205.67613143046</v>
      </c>
      <c r="AM43">
        <v>143455.55609335325</v>
      </c>
      <c r="AN43">
        <v>144808.09407165778</v>
      </c>
      <c r="AO43">
        <v>146073.69145122563</v>
      </c>
      <c r="AP43">
        <v>147215.71795768803</v>
      </c>
      <c r="AQ43">
        <v>148137.31641458455</v>
      </c>
      <c r="AR43">
        <v>149332.95887985048</v>
      </c>
      <c r="AS43">
        <v>150681.22033393788</v>
      </c>
      <c r="AT43">
        <v>152310.33491163046</v>
      </c>
      <c r="AU43">
        <v>154073.87666134309</v>
      </c>
      <c r="AV43">
        <v>156032.03137446684</v>
      </c>
      <c r="AW43">
        <v>158063.71024008168</v>
      </c>
      <c r="AX43">
        <v>159763.75121226735</v>
      </c>
      <c r="AY43">
        <v>161304.2436559026</v>
      </c>
      <c r="AZ43">
        <v>162841.56318063216</v>
      </c>
      <c r="BA43">
        <v>164653.3345044592</v>
      </c>
      <c r="BB43">
        <v>166576.56288751628</v>
      </c>
      <c r="BC43">
        <v>168411.87442944341</v>
      </c>
      <c r="BD43">
        <v>170690.00649435446</v>
      </c>
      <c r="BE43">
        <v>173280.1681306409</v>
      </c>
      <c r="BF43">
        <v>176081.86036492139</v>
      </c>
      <c r="BG43">
        <v>177983.06378756071</v>
      </c>
      <c r="BH43">
        <v>179380.46933908435</v>
      </c>
      <c r="BI43">
        <v>180469.62169550452</v>
      </c>
      <c r="BJ43">
        <v>182123.08165257933</v>
      </c>
      <c r="BK43">
        <v>183935.42922674248</v>
      </c>
      <c r="BL43">
        <v>186323.68956618116</v>
      </c>
      <c r="BM43">
        <v>188599.59409411685</v>
      </c>
      <c r="BN43">
        <v>190775.6396150935</v>
      </c>
      <c r="BO43">
        <v>192285.40776184012</v>
      </c>
      <c r="BP43">
        <v>193611.32573987823</v>
      </c>
      <c r="BQ43">
        <v>194704.129117926</v>
      </c>
      <c r="BR43">
        <v>195792.85718834985</v>
      </c>
      <c r="BS43">
        <v>196766.18067954644</v>
      </c>
      <c r="BT43">
        <v>197839.20547528751</v>
      </c>
      <c r="BU43">
        <v>198823.46251104004</v>
      </c>
      <c r="BV43">
        <v>199705.40092069781</v>
      </c>
      <c r="BW43">
        <v>200497.92722282052</v>
      </c>
      <c r="BX43">
        <v>201371.56186847691</v>
      </c>
      <c r="BY43">
        <v>201926.58660078663</v>
      </c>
      <c r="BZ43">
        <v>202278.02685723943</v>
      </c>
      <c r="CA43">
        <v>202165.11106013096</v>
      </c>
      <c r="CB43">
        <v>202125.56500276469</v>
      </c>
      <c r="CC43">
        <v>201945.32690308709</v>
      </c>
      <c r="CD43">
        <v>201739.64197807468</v>
      </c>
      <c r="CE43">
        <v>201735.24426719311</v>
      </c>
      <c r="CF43">
        <v>202008.12258411091</v>
      </c>
      <c r="CG43">
        <v>202542.73465997537</v>
      </c>
      <c r="CH43">
        <v>202890.71390804229</v>
      </c>
      <c r="CI43">
        <v>203108.17035867969</v>
      </c>
      <c r="CJ43">
        <v>203274.6516330936</v>
      </c>
      <c r="CK43">
        <v>203235.09121378529</v>
      </c>
      <c r="CL43">
        <v>203016.9368211065</v>
      </c>
      <c r="CM43">
        <v>202691.23285195112</v>
      </c>
      <c r="CN43">
        <v>202296.83404878387</v>
      </c>
      <c r="CO43">
        <v>201686.22634728611</v>
      </c>
      <c r="CP43">
        <v>200698.39409878352</v>
      </c>
      <c r="CQ43">
        <v>200436.64194658989</v>
      </c>
      <c r="CR43">
        <v>200516.25917140429</v>
      </c>
      <c r="CS43">
        <v>201032.19790072076</v>
      </c>
      <c r="CT43">
        <v>200974.38971198371</v>
      </c>
      <c r="CU43">
        <v>201064.41466437056</v>
      </c>
      <c r="CV43">
        <v>201160.0395436293</v>
      </c>
      <c r="CW43">
        <v>201257.03602379479</v>
      </c>
      <c r="CX43">
        <v>201171.33928017772</v>
      </c>
      <c r="CY43">
        <v>200524.56148135752</v>
      </c>
      <c r="CZ43">
        <v>199461.03005816659</v>
      </c>
      <c r="DA43">
        <v>197900.17048489768</v>
      </c>
      <c r="DB43">
        <v>196492.86181709272</v>
      </c>
      <c r="DC43">
        <v>195139.14437824613</v>
      </c>
      <c r="DD43">
        <v>194175.56040400392</v>
      </c>
      <c r="DE43">
        <v>193358.28510227453</v>
      </c>
      <c r="DF43">
        <v>192752.82863013085</v>
      </c>
      <c r="DG43">
        <v>191767.66326831892</v>
      </c>
      <c r="DH43">
        <v>190536.24156872008</v>
      </c>
      <c r="DI43">
        <v>189379.31136007453</v>
      </c>
      <c r="DJ43">
        <v>188228.71866223327</v>
      </c>
      <c r="DK43">
        <v>187248.90573855551</v>
      </c>
      <c r="DL43">
        <v>185652.04262046085</v>
      </c>
      <c r="DM43">
        <v>184243.87377778519</v>
      </c>
      <c r="DN43">
        <v>182848.13930726529</v>
      </c>
      <c r="DO43">
        <v>182128.64959724867</v>
      </c>
      <c r="DP43">
        <v>181486.15755228983</v>
      </c>
      <c r="DQ43">
        <v>180867.75086537196</v>
      </c>
      <c r="DR43">
        <v>180154.36538264641</v>
      </c>
      <c r="DS43">
        <v>179759.1529104386</v>
      </c>
      <c r="DT43">
        <v>179512.46656366767</v>
      </c>
      <c r="DU43">
        <v>179527.63551690438</v>
      </c>
      <c r="DV43">
        <v>180020.07419963833</v>
      </c>
      <c r="DW43">
        <v>181081.10948714093</v>
      </c>
      <c r="DX43">
        <v>182074.71147721703</v>
      </c>
      <c r="DY43">
        <v>182072.56050660837</v>
      </c>
      <c r="DZ43">
        <v>181226.68353222267</v>
      </c>
      <c r="EA43">
        <v>180173.62455997479</v>
      </c>
      <c r="EB43">
        <v>179422.62386824191</v>
      </c>
      <c r="EC43">
        <v>178677.33806856538</v>
      </c>
      <c r="ED43">
        <v>177862.51118502006</v>
      </c>
      <c r="EE43">
        <v>176896.12846937703</v>
      </c>
      <c r="EF43">
        <v>176664.72156012405</v>
      </c>
      <c r="EG43">
        <v>176987.45553458377</v>
      </c>
      <c r="EH43">
        <v>177556.84928091324</v>
      </c>
      <c r="EI43">
        <v>177563.24345974775</v>
      </c>
      <c r="EJ43">
        <v>177304.11011422347</v>
      </c>
      <c r="EK43">
        <v>177069.59020089256</v>
      </c>
      <c r="EL43">
        <v>176998.13635063349</v>
      </c>
      <c r="EM43">
        <v>176841.37532307126</v>
      </c>
      <c r="EN43">
        <v>176526.23681161736</v>
      </c>
      <c r="EO43">
        <v>176094.06287078591</v>
      </c>
      <c r="EP43">
        <v>175574.76448107895</v>
      </c>
      <c r="EQ43">
        <v>175019.69545307651</v>
      </c>
      <c r="ER43">
        <v>174384.2673344943</v>
      </c>
      <c r="ES43">
        <v>173831.76253034256</v>
      </c>
      <c r="ET43">
        <v>173426.21863513027</v>
      </c>
      <c r="EU43">
        <v>173528.7969338838</v>
      </c>
      <c r="EV43">
        <v>173859.66267884488</v>
      </c>
      <c r="EW43">
        <v>174451.48518095326</v>
      </c>
      <c r="EX43">
        <v>174858.38040368239</v>
      </c>
      <c r="EY43">
        <v>174854.19499483053</v>
      </c>
      <c r="EZ43">
        <v>174856.98382398358</v>
      </c>
      <c r="FA43">
        <v>174747.66023309075</v>
      </c>
      <c r="FB43">
        <v>174946.34342896668</v>
      </c>
      <c r="FC43">
        <v>174942.25140995943</v>
      </c>
      <c r="FD43">
        <v>174882.53961852423</v>
      </c>
      <c r="FE43">
        <v>174986.42809815181</v>
      </c>
      <c r="FF43">
        <v>175080.37098513229</v>
      </c>
      <c r="FG43">
        <v>175754.10671768422</v>
      </c>
      <c r="FH43">
        <v>176578.17432102599</v>
      </c>
      <c r="FI43">
        <v>177841.84653710001</v>
      </c>
      <c r="FJ43">
        <v>178806.95075564834</v>
      </c>
      <c r="FK43">
        <v>179525.22607533014</v>
      </c>
      <c r="FL43">
        <v>179994.31235184849</v>
      </c>
      <c r="FM43">
        <v>180310.00803655895</v>
      </c>
      <c r="FN43">
        <v>180568.16900830413</v>
      </c>
      <c r="FO43">
        <v>180652.98947247365</v>
      </c>
      <c r="FP43">
        <v>180706.01733917999</v>
      </c>
      <c r="FQ43">
        <v>180774.30054676664</v>
      </c>
      <c r="FR43">
        <v>180946.03912752448</v>
      </c>
      <c r="FS43">
        <v>181267.41688401424</v>
      </c>
      <c r="FT43">
        <v>182005.38379957119</v>
      </c>
      <c r="FU43">
        <v>182868.41730148491</v>
      </c>
      <c r="FV43">
        <v>183757.63618895359</v>
      </c>
      <c r="FW43">
        <v>184145.98347262185</v>
      </c>
      <c r="FX43">
        <v>184312.64614282447</v>
      </c>
      <c r="FY43">
        <v>184073.49969016769</v>
      </c>
      <c r="FZ43">
        <v>183900.0231556239</v>
      </c>
      <c r="GA43">
        <v>183763.43027342149</v>
      </c>
      <c r="GB43">
        <v>183727.21836701827</v>
      </c>
      <c r="GC43">
        <v>183898.90768929981</v>
      </c>
      <c r="GD43">
        <v>184155.22327874511</v>
      </c>
      <c r="GE43">
        <v>184805.9307498757</v>
      </c>
      <c r="GF43">
        <v>185621.22520634727</v>
      </c>
      <c r="GG43">
        <v>186622.51192417988</v>
      </c>
      <c r="GH43">
        <v>187798.88883461663</v>
      </c>
      <c r="GI43">
        <v>188934.52910573879</v>
      </c>
      <c r="GJ43">
        <v>190118.16061770509</v>
      </c>
      <c r="GK43">
        <v>191249.86145143799</v>
      </c>
      <c r="GL43">
        <v>192265.60860000065</v>
      </c>
      <c r="GM43">
        <v>193090.7384329304</v>
      </c>
      <c r="GN43">
        <v>193699.30272049949</v>
      </c>
      <c r="GO43">
        <v>194339.32857378581</v>
      </c>
      <c r="GP43">
        <v>194718.30111503115</v>
      </c>
      <c r="GQ43">
        <v>195355.4451499797</v>
      </c>
      <c r="GR43">
        <v>196224.11979580263</v>
      </c>
      <c r="GS43">
        <v>197563.299698449</v>
      </c>
      <c r="GT43">
        <v>198710.47438316603</v>
      </c>
      <c r="GU43">
        <v>199715.76888278648</v>
      </c>
      <c r="GV43">
        <v>200717.68695822451</v>
      </c>
      <c r="GW43">
        <v>201847.13212471941</v>
      </c>
      <c r="GX43">
        <v>203192.15026456321</v>
      </c>
      <c r="GY43">
        <v>204601.9271830444</v>
      </c>
      <c r="GZ43">
        <v>205806.06142157959</v>
      </c>
      <c r="HA43">
        <v>206862.34060733876</v>
      </c>
      <c r="HB43">
        <v>207855.65294329487</v>
      </c>
      <c r="HC43">
        <v>209226.01412216641</v>
      </c>
      <c r="HD43">
        <v>210669.02738022999</v>
      </c>
      <c r="HE43">
        <v>212307.55799197024</v>
      </c>
      <c r="HF43">
        <v>213745.19203852091</v>
      </c>
      <c r="HG43">
        <v>215080.58940041412</v>
      </c>
      <c r="HH43">
        <v>216029.30106445015</v>
      </c>
      <c r="HI43">
        <v>216890.95127503321</v>
      </c>
      <c r="HJ43">
        <v>217794.4212069932</v>
      </c>
      <c r="HK43">
        <v>218822.69536733159</v>
      </c>
      <c r="HL43">
        <v>219919.45708282839</v>
      </c>
      <c r="HM43">
        <v>220823.95844909089</v>
      </c>
      <c r="HN43">
        <v>222059.97936305852</v>
      </c>
      <c r="HO43">
        <v>223516.45267652124</v>
      </c>
      <c r="HP43">
        <v>225165.39066527376</v>
      </c>
      <c r="HQ43">
        <v>226621.19044594548</v>
      </c>
      <c r="HR43">
        <v>228258.25607551204</v>
      </c>
      <c r="HS43">
        <v>230029.24386754481</v>
      </c>
      <c r="HT43">
        <v>231461.89800425959</v>
      </c>
      <c r="HU43">
        <v>232252.95563089525</v>
      </c>
      <c r="HV43">
        <v>232735.13173136133</v>
      </c>
      <c r="HW43">
        <v>233365.38354103756</v>
      </c>
      <c r="HX43">
        <v>233969.17001808475</v>
      </c>
      <c r="HY43">
        <v>234657.96884570699</v>
      </c>
      <c r="HZ43">
        <v>235577.8272989312</v>
      </c>
      <c r="IA43">
        <v>236618.51034145165</v>
      </c>
      <c r="IB43">
        <v>237299.35766706671</v>
      </c>
      <c r="IC43">
        <v>237806.42431842428</v>
      </c>
      <c r="ID43">
        <v>238447.48432848329</v>
      </c>
      <c r="IE43">
        <v>239569.64176997627</v>
      </c>
      <c r="IF43">
        <v>240619.71565594105</v>
      </c>
      <c r="IG43">
        <v>241921.69867330955</v>
      </c>
      <c r="IH43">
        <v>243391.42978648361</v>
      </c>
      <c r="II43">
        <v>244884.92559469771</v>
      </c>
      <c r="IJ43">
        <v>246514.62500967085</v>
      </c>
      <c r="IK43">
        <v>248358.6599750341</v>
      </c>
      <c r="IL43">
        <v>250666.61820087183</v>
      </c>
      <c r="IM43">
        <v>252879.55168137781</v>
      </c>
      <c r="IN43">
        <v>254430.07184320519</v>
      </c>
      <c r="IO43">
        <v>255674.38877774644</v>
      </c>
      <c r="IP43">
        <v>257254.71192814957</v>
      </c>
      <c r="IQ43">
        <v>259974.24144863803</v>
      </c>
      <c r="IR43">
        <v>264001.01639934862</v>
      </c>
      <c r="IS43">
        <v>269030.63952140155</v>
      </c>
      <c r="IT43">
        <v>274824.10861545039</v>
      </c>
      <c r="IU43">
        <v>280754.67069508682</v>
      </c>
      <c r="IV43">
        <v>286326.1778372642</v>
      </c>
      <c r="IW43">
        <v>291854.11652507278</v>
      </c>
      <c r="IX43">
        <v>297449.35532974009</v>
      </c>
      <c r="IY43">
        <v>303538.06087010918</v>
      </c>
      <c r="IZ43">
        <v>309866.1655128909</v>
      </c>
      <c r="JA43">
        <v>316434.28703774355</v>
      </c>
      <c r="JB43">
        <v>321927.37510994816</v>
      </c>
      <c r="JC43">
        <v>325254.75337247434</v>
      </c>
      <c r="JD43">
        <v>326428.7144362884</v>
      </c>
      <c r="JE43">
        <v>326870.52316764166</v>
      </c>
      <c r="JF43">
        <v>328170.66085785371</v>
      </c>
      <c r="JG43">
        <v>330359.28918525897</v>
      </c>
      <c r="JH43">
        <v>334688.1340576245</v>
      </c>
      <c r="JI43">
        <v>340991.30659097678</v>
      </c>
      <c r="JJ43">
        <v>349131.22901397484</v>
      </c>
      <c r="JK43">
        <v>357794.20428932988</v>
      </c>
      <c r="JL43">
        <v>365671.70880745002</v>
      </c>
      <c r="JM43">
        <v>371847.17033277481</v>
      </c>
      <c r="JN43">
        <v>374664.37957096007</v>
      </c>
      <c r="JO43">
        <v>374310.62089237553</v>
      </c>
      <c r="JP43">
        <v>372121.09514033439</v>
      </c>
      <c r="JQ43">
        <v>370242.11784724082</v>
      </c>
      <c r="JR43">
        <v>369287.18480654171</v>
      </c>
      <c r="JS43">
        <v>369533.50801487104</v>
      </c>
      <c r="JT43">
        <v>370033.40961800201</v>
      </c>
      <c r="JU43">
        <v>371203.87995008245</v>
      </c>
      <c r="JV43">
        <v>373030.18334696093</v>
      </c>
      <c r="JW43">
        <v>376571.10132695967</v>
      </c>
      <c r="JX43">
        <v>380893.93057279132</v>
      </c>
      <c r="JY43">
        <v>385621.91581246495</v>
      </c>
      <c r="JZ43">
        <v>389560.38382897415</v>
      </c>
      <c r="KA43">
        <v>393079.43131649023</v>
      </c>
      <c r="KB43">
        <v>396162.78413294128</v>
      </c>
      <c r="KC43">
        <v>398753.4783873781</v>
      </c>
      <c r="KD43">
        <v>400454.87129066017</v>
      </c>
      <c r="KE43">
        <v>401444.05645384378</v>
      </c>
      <c r="KF43">
        <v>401823.50131166558</v>
      </c>
      <c r="KG43">
        <v>402896.03219467151</v>
      </c>
      <c r="KH43">
        <v>405041.52145875146</v>
      </c>
      <c r="KI43">
        <v>407979.58424793225</v>
      </c>
      <c r="KJ43">
        <v>410378.05657407601</v>
      </c>
      <c r="KK43">
        <v>411349.680272458</v>
      </c>
      <c r="KL43">
        <v>411805.86954058398</v>
      </c>
      <c r="KM43">
        <v>412450.4095751401</v>
      </c>
      <c r="KN43">
        <v>413586.40986115619</v>
      </c>
      <c r="KO43">
        <v>414771.79982898751</v>
      </c>
      <c r="KP43">
        <v>415503.7701954295</v>
      </c>
      <c r="KQ43">
        <v>416312.42712994572</v>
      </c>
      <c r="KR43">
        <f t="shared" si="28"/>
        <v>214544.91607803415</v>
      </c>
      <c r="KS43">
        <f t="shared" si="29"/>
        <v>410324.92184923316</v>
      </c>
      <c r="KT43">
        <f t="shared" si="30"/>
        <v>309610.26704984158</v>
      </c>
      <c r="KU43">
        <f t="shared" si="31"/>
        <v>110291.73261977755</v>
      </c>
      <c r="KV43">
        <f t="shared" si="32"/>
        <v>122040.17013773687</v>
      </c>
      <c r="KW43">
        <f t="shared" si="33"/>
        <v>136440.06002016197</v>
      </c>
      <c r="KX43">
        <f t="shared" si="34"/>
        <v>152316.41226371969</v>
      </c>
      <c r="KY43">
        <f t="shared" si="35"/>
        <v>173868.91964111992</v>
      </c>
      <c r="KZ43">
        <f t="shared" si="36"/>
        <v>194643.73499106485</v>
      </c>
      <c r="LA43">
        <f t="shared" si="37"/>
        <v>202153.06717071353</v>
      </c>
      <c r="LB43">
        <f t="shared" si="38"/>
        <v>201698.71615026833</v>
      </c>
      <c r="LC43">
        <f t="shared" si="39"/>
        <v>197096.71003934086</v>
      </c>
      <c r="LD43">
        <f t="shared" si="40"/>
        <v>184377.77577859085</v>
      </c>
      <c r="LE43">
        <f t="shared" si="41"/>
        <v>179878.95561954819</v>
      </c>
      <c r="LF43">
        <f t="shared" si="42"/>
        <v>176683.35345339574</v>
      </c>
      <c r="LG43">
        <f t="shared" si="43"/>
        <v>174390.66729901356</v>
      </c>
      <c r="LH43">
        <f t="shared" si="44"/>
        <v>177915.09349814849</v>
      </c>
      <c r="LI43">
        <f t="shared" si="45"/>
        <v>182710.06616017953</v>
      </c>
      <c r="LJ43">
        <f t="shared" si="46"/>
        <v>187690.73368815795</v>
      </c>
      <c r="LK43">
        <f t="shared" si="47"/>
        <v>198390.411404171</v>
      </c>
      <c r="LL43">
        <f t="shared" si="48"/>
        <v>212590.81706827693</v>
      </c>
      <c r="LM43">
        <f t="shared" si="49"/>
        <v>227184.10812777746</v>
      </c>
      <c r="LN43">
        <f t="shared" si="50"/>
        <v>238730.34619154641</v>
      </c>
      <c r="LO43">
        <f t="shared" si="51"/>
        <v>259530.27534133176</v>
      </c>
      <c r="LP43">
        <f t="shared" si="52"/>
        <v>313706.6232701905</v>
      </c>
      <c r="LQ43">
        <f t="shared" si="53"/>
        <v>361886.28648632579</v>
      </c>
      <c r="LR43">
        <f t="shared" si="54"/>
        <v>385103.30261941691</v>
      </c>
      <c r="LT43">
        <f t="shared" si="55"/>
        <v>0</v>
      </c>
    </row>
    <row r="44" spans="1:332" x14ac:dyDescent="0.35">
      <c r="A44">
        <v>50</v>
      </c>
      <c r="B44">
        <v>43</v>
      </c>
      <c r="C44" t="s">
        <v>345</v>
      </c>
      <c r="D44">
        <v>128394.16417688147</v>
      </c>
      <c r="E44">
        <v>128952.60562837168</v>
      </c>
      <c r="F44">
        <v>129554.13633816844</v>
      </c>
      <c r="G44">
        <v>130740.78181542692</v>
      </c>
      <c r="H44">
        <v>131930.59334458728</v>
      </c>
      <c r="I44">
        <v>132823.86479646593</v>
      </c>
      <c r="J44">
        <v>133623.50252802533</v>
      </c>
      <c r="K44">
        <v>134411.31928027183</v>
      </c>
      <c r="L44">
        <v>135409.97475426566</v>
      </c>
      <c r="M44">
        <v>136411.00377725452</v>
      </c>
      <c r="N44">
        <v>137392.58521220769</v>
      </c>
      <c r="O44">
        <v>138422.14183525354</v>
      </c>
      <c r="P44">
        <v>139430.92779586909</v>
      </c>
      <c r="Q44">
        <v>140429.79367757964</v>
      </c>
      <c r="R44">
        <v>141521.86568615452</v>
      </c>
      <c r="S44">
        <v>142813.02061560197</v>
      </c>
      <c r="T44">
        <v>144225.01198394355</v>
      </c>
      <c r="U44">
        <v>145667.84657578569</v>
      </c>
      <c r="V44">
        <v>147224.27157738712</v>
      </c>
      <c r="W44">
        <v>149046.52401943377</v>
      </c>
      <c r="X44">
        <v>151047.57971460951</v>
      </c>
      <c r="Y44">
        <v>153282.69457774513</v>
      </c>
      <c r="Z44">
        <v>155296.59210650463</v>
      </c>
      <c r="AA44">
        <v>157290.66706281374</v>
      </c>
      <c r="AB44">
        <v>158923.18575009238</v>
      </c>
      <c r="AC44">
        <v>160576.71889566534</v>
      </c>
      <c r="AD44">
        <v>162175.50299996047</v>
      </c>
      <c r="AE44">
        <v>164012.04923958343</v>
      </c>
      <c r="AF44">
        <v>166176.28270652771</v>
      </c>
      <c r="AG44">
        <v>168563.3597496399</v>
      </c>
      <c r="AH44">
        <v>171231.96230234482</v>
      </c>
      <c r="AI44">
        <v>174380.51225581043</v>
      </c>
      <c r="AJ44">
        <v>178144.6822692391</v>
      </c>
      <c r="AK44">
        <v>181824.68253776972</v>
      </c>
      <c r="AL44">
        <v>184971.53036386476</v>
      </c>
      <c r="AM44">
        <v>187504.9915988897</v>
      </c>
      <c r="AN44">
        <v>189839.56695440249</v>
      </c>
      <c r="AO44">
        <v>192315.93005219728</v>
      </c>
      <c r="AP44">
        <v>195011.13434095119</v>
      </c>
      <c r="AQ44">
        <v>197871.5528674504</v>
      </c>
      <c r="AR44">
        <v>200986.33583430501</v>
      </c>
      <c r="AS44">
        <v>204357.08374857815</v>
      </c>
      <c r="AT44">
        <v>208006.79452106357</v>
      </c>
      <c r="AU44">
        <v>211339.93385482056</v>
      </c>
      <c r="AV44">
        <v>214351.39581713197</v>
      </c>
      <c r="AW44">
        <v>217250.7630290305</v>
      </c>
      <c r="AX44">
        <v>220215.73413185545</v>
      </c>
      <c r="AY44">
        <v>223276.49132271879</v>
      </c>
      <c r="AZ44">
        <v>225984.80738632407</v>
      </c>
      <c r="BA44">
        <v>228848.26284443631</v>
      </c>
      <c r="BB44">
        <v>231569.60059113905</v>
      </c>
      <c r="BC44">
        <v>234449.15733089915</v>
      </c>
      <c r="BD44">
        <v>237618.11530987817</v>
      </c>
      <c r="BE44">
        <v>241385.90602904477</v>
      </c>
      <c r="BF44">
        <v>245385.20139433691</v>
      </c>
      <c r="BG44">
        <v>249078.4203165246</v>
      </c>
      <c r="BH44">
        <v>252185.72246871999</v>
      </c>
      <c r="BI44">
        <v>255318.32858610636</v>
      </c>
      <c r="BJ44">
        <v>258228.55558759251</v>
      </c>
      <c r="BK44">
        <v>261249.31401150319</v>
      </c>
      <c r="BL44">
        <v>264136.30828209239</v>
      </c>
      <c r="BM44">
        <v>266965.80357519869</v>
      </c>
      <c r="BN44">
        <v>269501.93829120271</v>
      </c>
      <c r="BO44">
        <v>272379.4464582192</v>
      </c>
      <c r="BP44">
        <v>275042.75171483663</v>
      </c>
      <c r="BQ44">
        <v>277383.19316591398</v>
      </c>
      <c r="BR44">
        <v>279166.07961347507</v>
      </c>
      <c r="BS44">
        <v>281210.65853100311</v>
      </c>
      <c r="BT44">
        <v>283535.45966807753</v>
      </c>
      <c r="BU44">
        <v>285829.65403734159</v>
      </c>
      <c r="BV44">
        <v>287581.19179550413</v>
      </c>
      <c r="BW44">
        <v>288839.86548021977</v>
      </c>
      <c r="BX44">
        <v>289369.30554741831</v>
      </c>
      <c r="BY44">
        <v>290088.71280641132</v>
      </c>
      <c r="BZ44">
        <v>291138.26167202904</v>
      </c>
      <c r="CA44">
        <v>292827.39870343817</v>
      </c>
      <c r="CB44">
        <v>293796.29666936077</v>
      </c>
      <c r="CC44">
        <v>294076.96910367941</v>
      </c>
      <c r="CD44">
        <v>293389.42408452486</v>
      </c>
      <c r="CE44">
        <v>292357.1326576423</v>
      </c>
      <c r="CF44">
        <v>290720.40919701988</v>
      </c>
      <c r="CG44">
        <v>289080.97965918388</v>
      </c>
      <c r="CH44">
        <v>287262.56921614765</v>
      </c>
      <c r="CI44">
        <v>285875.20325809642</v>
      </c>
      <c r="CJ44">
        <v>284332.42914554599</v>
      </c>
      <c r="CK44">
        <v>283214.1402661156</v>
      </c>
      <c r="CL44">
        <v>282363.02848023386</v>
      </c>
      <c r="CM44">
        <v>281555.13940429263</v>
      </c>
      <c r="CN44">
        <v>280827.61672300292</v>
      </c>
      <c r="CO44">
        <v>279253.87368990522</v>
      </c>
      <c r="CP44">
        <v>278025.76417416887</v>
      </c>
      <c r="CQ44">
        <v>276651.71976896049</v>
      </c>
      <c r="CR44">
        <v>275639.90073227341</v>
      </c>
      <c r="CS44">
        <v>274486.28438985441</v>
      </c>
      <c r="CT44">
        <v>273699.44093205949</v>
      </c>
      <c r="CU44">
        <v>272928.4540410394</v>
      </c>
      <c r="CV44">
        <v>271866.51139655674</v>
      </c>
      <c r="CW44">
        <v>270235.05548763933</v>
      </c>
      <c r="CX44">
        <v>268520.27524724178</v>
      </c>
      <c r="CY44">
        <v>266682.97142749385</v>
      </c>
      <c r="CZ44">
        <v>264450.54768312251</v>
      </c>
      <c r="DA44">
        <v>262062.91087093105</v>
      </c>
      <c r="DB44">
        <v>259314.33862354411</v>
      </c>
      <c r="DC44">
        <v>256403.78101492336</v>
      </c>
      <c r="DD44">
        <v>253357.95347221321</v>
      </c>
      <c r="DE44">
        <v>250232.03243584404</v>
      </c>
      <c r="DF44">
        <v>247181.53432919085</v>
      </c>
      <c r="DG44">
        <v>243958.94603707356</v>
      </c>
      <c r="DH44">
        <v>240710.30289103091</v>
      </c>
      <c r="DI44">
        <v>237644.8308196924</v>
      </c>
      <c r="DJ44">
        <v>234628.9629363144</v>
      </c>
      <c r="DK44">
        <v>232336.30611075641</v>
      </c>
      <c r="DL44">
        <v>230362.92644891268</v>
      </c>
      <c r="DM44">
        <v>228818.07750565908</v>
      </c>
      <c r="DN44">
        <v>227306.1267879357</v>
      </c>
      <c r="DO44">
        <v>226130.30779112736</v>
      </c>
      <c r="DP44">
        <v>225358.50764346379</v>
      </c>
      <c r="DQ44">
        <v>224954.5703377708</v>
      </c>
      <c r="DR44">
        <v>225010.09588789876</v>
      </c>
      <c r="DS44">
        <v>225175.06342470265</v>
      </c>
      <c r="DT44">
        <v>226124.3313406696</v>
      </c>
      <c r="DU44">
        <v>227169.0799593128</v>
      </c>
      <c r="DV44">
        <v>228340.56457972087</v>
      </c>
      <c r="DW44">
        <v>228574.87977382529</v>
      </c>
      <c r="DX44">
        <v>228303.78160886609</v>
      </c>
      <c r="DY44">
        <v>227983.35506067061</v>
      </c>
      <c r="DZ44">
        <v>227799.51422395059</v>
      </c>
      <c r="EA44">
        <v>227556.12457092176</v>
      </c>
      <c r="EB44">
        <v>226589.69419720009</v>
      </c>
      <c r="EC44">
        <v>225186.37103731904</v>
      </c>
      <c r="ED44">
        <v>223706.49946337441</v>
      </c>
      <c r="EE44">
        <v>222747.13915919737</v>
      </c>
      <c r="EF44">
        <v>221947.54664604209</v>
      </c>
      <c r="EG44">
        <v>221420.10407784811</v>
      </c>
      <c r="EH44">
        <v>220569.37272016556</v>
      </c>
      <c r="EI44">
        <v>219417.14412362361</v>
      </c>
      <c r="EJ44">
        <v>217750.24261344425</v>
      </c>
      <c r="EK44">
        <v>216266.840618046</v>
      </c>
      <c r="EL44">
        <v>214719.21315128243</v>
      </c>
      <c r="EM44">
        <v>213379.81880630847</v>
      </c>
      <c r="EN44">
        <v>212001.13109464117</v>
      </c>
      <c r="EO44">
        <v>210645.62014554499</v>
      </c>
      <c r="EP44">
        <v>208936.47473647879</v>
      </c>
      <c r="EQ44">
        <v>207309.20991086445</v>
      </c>
      <c r="ER44">
        <v>206181.46543387519</v>
      </c>
      <c r="ES44">
        <v>205466.13812616872</v>
      </c>
      <c r="ET44">
        <v>205139.64107078084</v>
      </c>
      <c r="EU44">
        <v>204937.9448396306</v>
      </c>
      <c r="EV44">
        <v>205015.73794665889</v>
      </c>
      <c r="EW44">
        <v>205186.66713920128</v>
      </c>
      <c r="EX44">
        <v>205409.61957172453</v>
      </c>
      <c r="EY44">
        <v>205358.35908146491</v>
      </c>
      <c r="EZ44">
        <v>205153.87530113847</v>
      </c>
      <c r="FA44">
        <v>205144.72315411177</v>
      </c>
      <c r="FB44">
        <v>205668.2745566364</v>
      </c>
      <c r="FC44">
        <v>205990.40486575905</v>
      </c>
      <c r="FD44">
        <v>206144.81160218967</v>
      </c>
      <c r="FE44">
        <v>206379.54493078252</v>
      </c>
      <c r="FF44">
        <v>207261.59977646009</v>
      </c>
      <c r="FG44">
        <v>208540.5846869337</v>
      </c>
      <c r="FH44">
        <v>209908.70137458315</v>
      </c>
      <c r="FI44">
        <v>211251.35022818964</v>
      </c>
      <c r="FJ44">
        <v>212398.94590782817</v>
      </c>
      <c r="FK44">
        <v>213411.59022167677</v>
      </c>
      <c r="FL44">
        <v>214269.59809113207</v>
      </c>
      <c r="FM44">
        <v>215108.88945326791</v>
      </c>
      <c r="FN44">
        <v>215904.41142098815</v>
      </c>
      <c r="FO44">
        <v>216412.37549230011</v>
      </c>
      <c r="FP44">
        <v>216818.23847755339</v>
      </c>
      <c r="FQ44">
        <v>217155.06351838951</v>
      </c>
      <c r="FR44">
        <v>217853.93089579677</v>
      </c>
      <c r="FS44">
        <v>219021.60589580573</v>
      </c>
      <c r="FT44">
        <v>220290.96532035785</v>
      </c>
      <c r="FU44">
        <v>221082.05238094649</v>
      </c>
      <c r="FV44">
        <v>221345.47119099123</v>
      </c>
      <c r="FW44">
        <v>221320.67694822769</v>
      </c>
      <c r="FX44">
        <v>221543.69587244643</v>
      </c>
      <c r="FY44">
        <v>221733.08991180229</v>
      </c>
      <c r="FZ44">
        <v>222202.73178508031</v>
      </c>
      <c r="GA44">
        <v>222567.71546059172</v>
      </c>
      <c r="GB44">
        <v>222913.4958488429</v>
      </c>
      <c r="GC44">
        <v>223459.03903079609</v>
      </c>
      <c r="GD44">
        <v>224182.35069677336</v>
      </c>
      <c r="GE44">
        <v>225077.31130065551</v>
      </c>
      <c r="GF44">
        <v>225744.69774507609</v>
      </c>
      <c r="GG44">
        <v>226321.23700736187</v>
      </c>
      <c r="GH44">
        <v>227193.64021651799</v>
      </c>
      <c r="GI44">
        <v>228299.78414429905</v>
      </c>
      <c r="GJ44">
        <v>229650.30396317423</v>
      </c>
      <c r="GK44">
        <v>231012.70668233011</v>
      </c>
      <c r="GL44">
        <v>232564.01200287687</v>
      </c>
      <c r="GM44">
        <v>234152.52006453983</v>
      </c>
      <c r="GN44">
        <v>235766.93527691715</v>
      </c>
      <c r="GO44">
        <v>237039.56739908576</v>
      </c>
      <c r="GP44">
        <v>237943.42289444999</v>
      </c>
      <c r="GQ44">
        <v>238790.10120497865</v>
      </c>
      <c r="GR44">
        <v>239930.54451423392</v>
      </c>
      <c r="GS44">
        <v>241360.88289859175</v>
      </c>
      <c r="GT44">
        <v>242702.14394158623</v>
      </c>
      <c r="GU44">
        <v>243788.04895805192</v>
      </c>
      <c r="GV44">
        <v>245023.26600916035</v>
      </c>
      <c r="GW44">
        <v>246209.85514805169</v>
      </c>
      <c r="GX44">
        <v>247753.51244811408</v>
      </c>
      <c r="GY44">
        <v>249356.00471628751</v>
      </c>
      <c r="GZ44">
        <v>251115.1859819504</v>
      </c>
      <c r="HA44">
        <v>252764.23341216051</v>
      </c>
      <c r="HB44">
        <v>254426.37548508309</v>
      </c>
      <c r="HC44">
        <v>256391.42745203248</v>
      </c>
      <c r="HD44">
        <v>258395.95325498487</v>
      </c>
      <c r="HE44">
        <v>260226.35608217819</v>
      </c>
      <c r="HF44">
        <v>261605.82378329971</v>
      </c>
      <c r="HG44">
        <v>262633.88025070995</v>
      </c>
      <c r="HH44">
        <v>263754.88761975063</v>
      </c>
      <c r="HI44">
        <v>265000.90946802741</v>
      </c>
      <c r="HJ44">
        <v>266729.44454058161</v>
      </c>
      <c r="HK44">
        <v>268523.53386380128</v>
      </c>
      <c r="HL44">
        <v>270201.56472774578</v>
      </c>
      <c r="HM44">
        <v>271481.53822836879</v>
      </c>
      <c r="HN44">
        <v>273076.1547518177</v>
      </c>
      <c r="HO44">
        <v>274890.49514192931</v>
      </c>
      <c r="HP44">
        <v>276822.6034973613</v>
      </c>
      <c r="HQ44">
        <v>278285.47385876119</v>
      </c>
      <c r="HR44">
        <v>279820.14660615457</v>
      </c>
      <c r="HS44">
        <v>281265.54262334498</v>
      </c>
      <c r="HT44">
        <v>282514.55817664479</v>
      </c>
      <c r="HU44">
        <v>283064.63979865942</v>
      </c>
      <c r="HV44">
        <v>283211.38708198722</v>
      </c>
      <c r="HW44">
        <v>283250.64424481662</v>
      </c>
      <c r="HX44">
        <v>283353.99369328661</v>
      </c>
      <c r="HY44">
        <v>283914.77251089929</v>
      </c>
      <c r="HZ44">
        <v>284726.31980510917</v>
      </c>
      <c r="IA44">
        <v>285910.32201966882</v>
      </c>
      <c r="IB44">
        <v>286757.79173054692</v>
      </c>
      <c r="IC44">
        <v>287539.25471878104</v>
      </c>
      <c r="ID44">
        <v>288079.20004420349</v>
      </c>
      <c r="IE44">
        <v>288598.96860254096</v>
      </c>
      <c r="IF44">
        <v>289184.03511814441</v>
      </c>
      <c r="IG44">
        <v>290009.86222202837</v>
      </c>
      <c r="IH44">
        <v>291497.6702272612</v>
      </c>
      <c r="II44">
        <v>293122.31903590268</v>
      </c>
      <c r="IJ44">
        <v>295414.33877574978</v>
      </c>
      <c r="IK44">
        <v>297768.52589282981</v>
      </c>
      <c r="IL44">
        <v>300380.43615438929</v>
      </c>
      <c r="IM44">
        <v>302611.40901438071</v>
      </c>
      <c r="IN44">
        <v>303627.10117906152</v>
      </c>
      <c r="IO44">
        <v>303795.57178933144</v>
      </c>
      <c r="IP44">
        <v>304017.13196704612</v>
      </c>
      <c r="IQ44">
        <v>305714.29819437285</v>
      </c>
      <c r="IR44">
        <v>309165.61325677601</v>
      </c>
      <c r="IS44">
        <v>313887.51948650362</v>
      </c>
      <c r="IT44">
        <v>319472.71893288475</v>
      </c>
      <c r="IU44">
        <v>325290.46823839261</v>
      </c>
      <c r="IV44">
        <v>330721.53936105472</v>
      </c>
      <c r="IW44">
        <v>336388.48918101011</v>
      </c>
      <c r="IX44">
        <v>342327.16727022454</v>
      </c>
      <c r="IY44">
        <v>348806.90857921186</v>
      </c>
      <c r="IZ44">
        <v>355302.24211019487</v>
      </c>
      <c r="JA44">
        <v>361339.9377933045</v>
      </c>
      <c r="JB44">
        <v>365549.47249667882</v>
      </c>
      <c r="JC44">
        <v>367394.84341499559</v>
      </c>
      <c r="JD44">
        <v>367379.18246576632</v>
      </c>
      <c r="JE44">
        <v>367135.21407917701</v>
      </c>
      <c r="JF44">
        <v>367776.49820038117</v>
      </c>
      <c r="JG44">
        <v>369293.82262355462</v>
      </c>
      <c r="JH44">
        <v>373211.01898598188</v>
      </c>
      <c r="JI44">
        <v>379302.68597807531</v>
      </c>
      <c r="JJ44">
        <v>387319.5131498035</v>
      </c>
      <c r="JK44">
        <v>395080.90566023119</v>
      </c>
      <c r="JL44">
        <v>401887.53399338009</v>
      </c>
      <c r="JM44">
        <v>407361.39813508792</v>
      </c>
      <c r="JN44">
        <v>410065.95148874377</v>
      </c>
      <c r="JO44">
        <v>409666.4384820449</v>
      </c>
      <c r="JP44">
        <v>407391.61655974417</v>
      </c>
      <c r="JQ44">
        <v>405919.53360048897</v>
      </c>
      <c r="JR44">
        <v>405647.62722873612</v>
      </c>
      <c r="JS44">
        <v>405846.51408923726</v>
      </c>
      <c r="JT44">
        <v>405372.86874202499</v>
      </c>
      <c r="JU44">
        <v>405424.67815077928</v>
      </c>
      <c r="JV44">
        <v>406712.99025513191</v>
      </c>
      <c r="JW44">
        <v>409955.90334752481</v>
      </c>
      <c r="JX44">
        <v>414128.9662373797</v>
      </c>
      <c r="JY44">
        <v>418543.6234770029</v>
      </c>
      <c r="JZ44">
        <v>422730.28273920016</v>
      </c>
      <c r="KA44">
        <v>426364.8669362425</v>
      </c>
      <c r="KB44">
        <v>429221.97807189799</v>
      </c>
      <c r="KC44">
        <v>431640.76332238951</v>
      </c>
      <c r="KD44">
        <v>433520.38974529272</v>
      </c>
      <c r="KE44">
        <v>435539.5587213657</v>
      </c>
      <c r="KF44">
        <v>436762.03215541248</v>
      </c>
      <c r="KG44">
        <v>438313.36765432602</v>
      </c>
      <c r="KH44">
        <v>440995.99559925729</v>
      </c>
      <c r="KI44">
        <v>445023.11470539123</v>
      </c>
      <c r="KJ44">
        <v>449298.94022054382</v>
      </c>
      <c r="KK44">
        <v>452464.27155513008</v>
      </c>
      <c r="KL44">
        <v>455244.720041366</v>
      </c>
      <c r="KM44">
        <v>457945.39644493751</v>
      </c>
      <c r="KN44">
        <v>460656.55416373885</v>
      </c>
      <c r="KO44">
        <v>463051.96064534999</v>
      </c>
      <c r="KP44">
        <v>465022.76684073679</v>
      </c>
      <c r="KQ44">
        <v>467031.99462565192</v>
      </c>
      <c r="KR44">
        <f t="shared" si="28"/>
        <v>261916.08383652827</v>
      </c>
      <c r="KS44">
        <f t="shared" si="29"/>
        <v>452650.92622098676</v>
      </c>
      <c r="KT44">
        <f t="shared" si="30"/>
        <v>338637.83044877043</v>
      </c>
      <c r="KU44">
        <f t="shared" si="31"/>
        <v>133172.22279059835</v>
      </c>
      <c r="KV44">
        <f t="shared" si="32"/>
        <v>147273.0662827857</v>
      </c>
      <c r="KW44">
        <f t="shared" si="33"/>
        <v>171540.45505578231</v>
      </c>
      <c r="KX44">
        <f t="shared" si="34"/>
        <v>206235.22637287551</v>
      </c>
      <c r="KY44">
        <f t="shared" si="35"/>
        <v>243441.78265470872</v>
      </c>
      <c r="KZ44">
        <f t="shared" si="36"/>
        <v>277631.02921775711</v>
      </c>
      <c r="LA44">
        <f t="shared" si="37"/>
        <v>290831.88854791265</v>
      </c>
      <c r="LB44">
        <f t="shared" si="38"/>
        <v>278064.946395693</v>
      </c>
      <c r="LC44">
        <f t="shared" si="39"/>
        <v>259522.2381688146</v>
      </c>
      <c r="LD44">
        <f t="shared" si="40"/>
        <v>229869.67321543876</v>
      </c>
      <c r="LE44">
        <f t="shared" si="41"/>
        <v>226673.44458125238</v>
      </c>
      <c r="LF44">
        <f t="shared" si="42"/>
        <v>215363.55988702414</v>
      </c>
      <c r="LG44">
        <f t="shared" si="43"/>
        <v>205387.73759059588</v>
      </c>
      <c r="LH44">
        <f t="shared" si="44"/>
        <v>211416.03359886096</v>
      </c>
      <c r="LI44">
        <f t="shared" si="45"/>
        <v>220244.60313816578</v>
      </c>
      <c r="LJ44">
        <f t="shared" si="46"/>
        <v>227547.59155860366</v>
      </c>
      <c r="LK44">
        <f t="shared" si="47"/>
        <v>242138.6904507924</v>
      </c>
      <c r="LL44">
        <f t="shared" si="48"/>
        <v>260130.66759954664</v>
      </c>
      <c r="LM44">
        <f t="shared" si="49"/>
        <v>278157.06239479926</v>
      </c>
      <c r="LN44">
        <f t="shared" si="50"/>
        <v>287724.54247736442</v>
      </c>
      <c r="LO44">
        <f t="shared" si="51"/>
        <v>306762.09440680989</v>
      </c>
      <c r="LP44">
        <f t="shared" si="52"/>
        <v>356617.9431312962</v>
      </c>
      <c r="LQ44">
        <f t="shared" si="53"/>
        <v>398441.2930238471</v>
      </c>
      <c r="LR44">
        <f t="shared" si="54"/>
        <v>418846.41414119001</v>
      </c>
      <c r="LT44">
        <f t="shared" si="55"/>
        <v>0</v>
      </c>
    </row>
    <row r="45" spans="1:332" x14ac:dyDescent="0.35">
      <c r="A45">
        <v>35</v>
      </c>
      <c r="B45">
        <v>44</v>
      </c>
      <c r="C45" t="s">
        <v>346</v>
      </c>
      <c r="D45">
        <v>119302.60412559078</v>
      </c>
      <c r="E45">
        <v>119489.27141561835</v>
      </c>
      <c r="F45">
        <v>119725.9487197438</v>
      </c>
      <c r="G45">
        <v>120221.30000381661</v>
      </c>
      <c r="H45">
        <v>120824.62554366387</v>
      </c>
      <c r="I45">
        <v>121472.9061234579</v>
      </c>
      <c r="J45">
        <v>122163.89913548749</v>
      </c>
      <c r="K45">
        <v>122875.29480197901</v>
      </c>
      <c r="L45">
        <v>123601.1395441848</v>
      </c>
      <c r="M45">
        <v>124310.05719445404</v>
      </c>
      <c r="N45">
        <v>125017.10794316779</v>
      </c>
      <c r="O45">
        <v>125739.26320412153</v>
      </c>
      <c r="P45">
        <v>126502.70425183233</v>
      </c>
      <c r="Q45">
        <v>127233.10523573858</v>
      </c>
      <c r="R45">
        <v>127930.27792619263</v>
      </c>
      <c r="S45">
        <v>128612.3114335854</v>
      </c>
      <c r="T45">
        <v>129338.25751770649</v>
      </c>
      <c r="U45">
        <v>130115.00292696655</v>
      </c>
      <c r="V45">
        <v>130920.49322531596</v>
      </c>
      <c r="W45">
        <v>131738.19816240962</v>
      </c>
      <c r="X45">
        <v>132547.23259148415</v>
      </c>
      <c r="Y45">
        <v>133361.83624980532</v>
      </c>
      <c r="Z45">
        <v>134122.97344654362</v>
      </c>
      <c r="AA45">
        <v>134855.3247019719</v>
      </c>
      <c r="AB45">
        <v>135491.93829664981</v>
      </c>
      <c r="AC45">
        <v>136116.05627499399</v>
      </c>
      <c r="AD45">
        <v>136737.93166127859</v>
      </c>
      <c r="AE45">
        <v>137299.7367291569</v>
      </c>
      <c r="AF45">
        <v>137998.52253876367</v>
      </c>
      <c r="AG45">
        <v>138762.63442594817</v>
      </c>
      <c r="AH45">
        <v>139582.60790098127</v>
      </c>
      <c r="AI45">
        <v>140445.49424206515</v>
      </c>
      <c r="AJ45">
        <v>141345.66150956435</v>
      </c>
      <c r="AK45">
        <v>142263.43284642103</v>
      </c>
      <c r="AL45">
        <v>143181.68190380029</v>
      </c>
      <c r="AM45">
        <v>144068.10617619316</v>
      </c>
      <c r="AN45">
        <v>144884.60554633074</v>
      </c>
      <c r="AO45">
        <v>145687.66801486054</v>
      </c>
      <c r="AP45">
        <v>146501.74096646273</v>
      </c>
      <c r="AQ45">
        <v>147376.5879736252</v>
      </c>
      <c r="AR45">
        <v>148345.73445665473</v>
      </c>
      <c r="AS45">
        <v>149380.90555254795</v>
      </c>
      <c r="AT45">
        <v>150472.83200891045</v>
      </c>
      <c r="AU45">
        <v>151594.92571030086</v>
      </c>
      <c r="AV45">
        <v>152757.89742994178</v>
      </c>
      <c r="AW45">
        <v>153946.6814515063</v>
      </c>
      <c r="AX45">
        <v>155045.20534124103</v>
      </c>
      <c r="AY45">
        <v>156067.01396695944</v>
      </c>
      <c r="AZ45">
        <v>157026.02909326021</v>
      </c>
      <c r="BA45">
        <v>158073.6280262183</v>
      </c>
      <c r="BB45">
        <v>159220.63444418469</v>
      </c>
      <c r="BC45">
        <v>160500.3763590501</v>
      </c>
      <c r="BD45">
        <v>161960.233572442</v>
      </c>
      <c r="BE45">
        <v>163606.65454119799</v>
      </c>
      <c r="BF45">
        <v>165495.94963069158</v>
      </c>
      <c r="BG45">
        <v>167241.50684403843</v>
      </c>
      <c r="BH45">
        <v>168880.91654267241</v>
      </c>
      <c r="BI45">
        <v>170543.26455474109</v>
      </c>
      <c r="BJ45">
        <v>172160.66911812025</v>
      </c>
      <c r="BK45">
        <v>173711.5542972681</v>
      </c>
      <c r="BL45">
        <v>175119.02136928088</v>
      </c>
      <c r="BM45">
        <v>164890.03374146577</v>
      </c>
      <c r="BN45">
        <v>164897.20235444332</v>
      </c>
      <c r="BO45">
        <v>165416.48843014709</v>
      </c>
      <c r="BP45">
        <v>166183.05004641623</v>
      </c>
      <c r="BQ45">
        <v>167159.85574623046</v>
      </c>
      <c r="BR45">
        <v>167900.49945775556</v>
      </c>
      <c r="BS45">
        <v>169058.83348073249</v>
      </c>
      <c r="BT45">
        <v>170611.99147517828</v>
      </c>
      <c r="BU45">
        <v>172474.17527313982</v>
      </c>
      <c r="BV45">
        <v>173877.75798454264</v>
      </c>
      <c r="BW45">
        <v>175048.73856906701</v>
      </c>
      <c r="BX45">
        <v>175849.64082469643</v>
      </c>
      <c r="BY45">
        <v>176921.34067498313</v>
      </c>
      <c r="BZ45">
        <v>178121.4695513841</v>
      </c>
      <c r="CA45">
        <v>179683.44065487734</v>
      </c>
      <c r="CB45">
        <v>181166.63365059331</v>
      </c>
      <c r="CC45">
        <v>182683.20389451759</v>
      </c>
      <c r="CD45">
        <v>184075.52904356489</v>
      </c>
      <c r="CE45">
        <v>185576.10621851691</v>
      </c>
      <c r="CF45">
        <v>186897.42707068677</v>
      </c>
      <c r="CG45">
        <v>188145.85715134928</v>
      </c>
      <c r="CH45">
        <v>189359.19362120671</v>
      </c>
      <c r="CI45">
        <v>190581.59092443189</v>
      </c>
      <c r="CJ45">
        <v>191611.96530950599</v>
      </c>
      <c r="CK45">
        <v>192312.31703040269</v>
      </c>
      <c r="CL45">
        <v>192841.0496768372</v>
      </c>
      <c r="CM45">
        <v>193585.558210674</v>
      </c>
      <c r="CN45">
        <v>194228.72429855567</v>
      </c>
      <c r="CO45">
        <v>194888.0349454064</v>
      </c>
      <c r="CP45">
        <v>195285.55754482979</v>
      </c>
      <c r="CQ45">
        <v>195869.92267253401</v>
      </c>
      <c r="CR45">
        <v>196441.04195728069</v>
      </c>
      <c r="CS45">
        <v>197029.10354218469</v>
      </c>
      <c r="CT45">
        <v>197662.32030932041</v>
      </c>
      <c r="CU45">
        <v>198336.66983524396</v>
      </c>
      <c r="CV45">
        <v>199005.9182269724</v>
      </c>
      <c r="CW45">
        <v>199464.6081589903</v>
      </c>
      <c r="CX45">
        <v>199238.69454144861</v>
      </c>
      <c r="CY45">
        <v>198827.82798788545</v>
      </c>
      <c r="CZ45">
        <v>198489.22915290715</v>
      </c>
      <c r="DA45">
        <v>198660.54821800921</v>
      </c>
      <c r="DB45">
        <v>198849.20011265625</v>
      </c>
      <c r="DC45">
        <v>198732.1431698798</v>
      </c>
      <c r="DD45">
        <v>198536.23317459019</v>
      </c>
      <c r="DE45">
        <v>198259.38268828735</v>
      </c>
      <c r="DF45">
        <v>198198.77150229507</v>
      </c>
      <c r="DG45">
        <v>197996.03757060529</v>
      </c>
      <c r="DH45">
        <v>197798.20138619791</v>
      </c>
      <c r="DI45">
        <v>197355.0517268836</v>
      </c>
      <c r="DJ45">
        <v>196963.54429447209</v>
      </c>
      <c r="DK45">
        <v>196485.39748700359</v>
      </c>
      <c r="DL45">
        <v>195998.29403799484</v>
      </c>
      <c r="DM45">
        <v>195316.71230112392</v>
      </c>
      <c r="DN45">
        <v>194480.31165774784</v>
      </c>
      <c r="DO45">
        <v>193542.23937326879</v>
      </c>
      <c r="DP45">
        <v>192604.24998421813</v>
      </c>
      <c r="DQ45">
        <v>191925.33227841044</v>
      </c>
      <c r="DR45">
        <v>191317.68454164531</v>
      </c>
      <c r="DS45">
        <v>190739.85872819289</v>
      </c>
      <c r="DT45">
        <v>189968.27275770623</v>
      </c>
      <c r="DU45">
        <v>189235.06847530225</v>
      </c>
      <c r="DV45">
        <v>188795.26708399321</v>
      </c>
      <c r="DW45">
        <v>188568.02445755483</v>
      </c>
      <c r="DX45">
        <v>188608.58457462091</v>
      </c>
      <c r="DY45">
        <v>188492.92168717537</v>
      </c>
      <c r="DZ45">
        <v>188229.83450188619</v>
      </c>
      <c r="EA45">
        <v>187820.41156288469</v>
      </c>
      <c r="EB45">
        <v>187424.63617822601</v>
      </c>
      <c r="EC45">
        <v>187003.79177415185</v>
      </c>
      <c r="ED45">
        <v>186373.44268666464</v>
      </c>
      <c r="EE45">
        <v>185537.546827966</v>
      </c>
      <c r="EF45">
        <v>184523.47288616528</v>
      </c>
      <c r="EG45">
        <v>183375.20201146399</v>
      </c>
      <c r="EH45">
        <v>182328.14699482321</v>
      </c>
      <c r="EI45">
        <v>181684.19167201692</v>
      </c>
      <c r="EJ45">
        <v>181291.55159470896</v>
      </c>
      <c r="EK45">
        <v>181074.1658584796</v>
      </c>
      <c r="EL45">
        <v>180734.66772595057</v>
      </c>
      <c r="EM45">
        <v>180616.65206079959</v>
      </c>
      <c r="EN45">
        <v>180561.30864403388</v>
      </c>
      <c r="EO45">
        <v>180647.26447594384</v>
      </c>
      <c r="EP45">
        <v>180707.33754414105</v>
      </c>
      <c r="EQ45">
        <v>180783.7714544365</v>
      </c>
      <c r="ER45">
        <v>180944.01268162104</v>
      </c>
      <c r="ES45">
        <v>181132.21596692959</v>
      </c>
      <c r="ET45">
        <v>181703.72250522967</v>
      </c>
      <c r="EU45">
        <v>182401.38499934375</v>
      </c>
      <c r="EV45">
        <v>183273.31510395813</v>
      </c>
      <c r="EW45">
        <v>184244.14597397239</v>
      </c>
      <c r="EX45">
        <v>185117.54209379552</v>
      </c>
      <c r="EY45">
        <v>185836.1176111986</v>
      </c>
      <c r="EZ45">
        <v>186435.47345213071</v>
      </c>
      <c r="FA45">
        <v>187174.75328848136</v>
      </c>
      <c r="FB45">
        <v>188233.63046654529</v>
      </c>
      <c r="FC45">
        <v>189413.25379565184</v>
      </c>
      <c r="FD45">
        <v>190447.65345126303</v>
      </c>
      <c r="FE45">
        <v>191141.81962630097</v>
      </c>
      <c r="FF45">
        <v>191582.46931856941</v>
      </c>
      <c r="FG45">
        <v>192305.57681177664</v>
      </c>
      <c r="FH45">
        <v>193313.42351255065</v>
      </c>
      <c r="FI45">
        <v>194426.74398109049</v>
      </c>
      <c r="FJ45">
        <v>195298.09667561285</v>
      </c>
      <c r="FK45">
        <v>196130.94246664355</v>
      </c>
      <c r="FL45">
        <v>196988.4122125424</v>
      </c>
      <c r="FM45">
        <v>197883.57845145301</v>
      </c>
      <c r="FN45">
        <v>198647.20830127108</v>
      </c>
      <c r="FO45">
        <v>199493.25714162359</v>
      </c>
      <c r="FP45">
        <v>200411.74287024865</v>
      </c>
      <c r="FQ45">
        <v>201259.73551389997</v>
      </c>
      <c r="FR45">
        <v>202099.88074065823</v>
      </c>
      <c r="FS45">
        <v>202880.69766964641</v>
      </c>
      <c r="FT45">
        <v>203896.92291488609</v>
      </c>
      <c r="FU45">
        <v>204703.33513564721</v>
      </c>
      <c r="FV45">
        <v>205862.74807455027</v>
      </c>
      <c r="FW45">
        <v>206929.42694192685</v>
      </c>
      <c r="FX45">
        <v>208043.56825068872</v>
      </c>
      <c r="FY45">
        <v>208580.64318821419</v>
      </c>
      <c r="FZ45">
        <v>209249.71011263039</v>
      </c>
      <c r="GA45">
        <v>210002.26493239004</v>
      </c>
      <c r="GB45">
        <v>210964.8109364844</v>
      </c>
      <c r="GC45">
        <v>211827.46078170583</v>
      </c>
      <c r="GD45">
        <v>212754.79164333767</v>
      </c>
      <c r="GE45">
        <v>214035.83325415521</v>
      </c>
      <c r="GF45">
        <v>215532.95409829603</v>
      </c>
      <c r="GG45">
        <v>217080.29404942179</v>
      </c>
      <c r="GH45">
        <v>218562.70346574459</v>
      </c>
      <c r="GI45">
        <v>219971.76825327676</v>
      </c>
      <c r="GJ45">
        <v>221423.38863945211</v>
      </c>
      <c r="GK45">
        <v>222889.24173071704</v>
      </c>
      <c r="GL45">
        <v>224397.93989390135</v>
      </c>
      <c r="GM45">
        <v>225824.47909928884</v>
      </c>
      <c r="GN45">
        <v>227169.3598111716</v>
      </c>
      <c r="GO45">
        <v>228309.27466280479</v>
      </c>
      <c r="GP45">
        <v>229055.9002751814</v>
      </c>
      <c r="GQ45">
        <v>229571.9920674584</v>
      </c>
      <c r="GR45">
        <v>229960.9066198935</v>
      </c>
      <c r="GS45">
        <v>230395.14900718469</v>
      </c>
      <c r="GT45">
        <v>230798.66345633499</v>
      </c>
      <c r="GU45">
        <v>231055.50122945383</v>
      </c>
      <c r="GV45">
        <v>231318.3075013491</v>
      </c>
      <c r="GW45">
        <v>231687.57774228216</v>
      </c>
      <c r="GX45">
        <v>232521.46206063809</v>
      </c>
      <c r="GY45">
        <v>233730.52148402075</v>
      </c>
      <c r="GZ45">
        <v>234893.58818331009</v>
      </c>
      <c r="HA45">
        <v>236076.2503179604</v>
      </c>
      <c r="HB45">
        <v>237169.35544229267</v>
      </c>
      <c r="HC45">
        <v>238592.00740621204</v>
      </c>
      <c r="HD45">
        <v>239945.51953891903</v>
      </c>
      <c r="HE45">
        <v>241362.01293161183</v>
      </c>
      <c r="HF45">
        <v>242618.91039700049</v>
      </c>
      <c r="HG45">
        <v>243994.72233757013</v>
      </c>
      <c r="HH45">
        <v>245121.35700900905</v>
      </c>
      <c r="HI45">
        <v>246254.9111584636</v>
      </c>
      <c r="HJ45">
        <v>247300.54265457721</v>
      </c>
      <c r="HK45">
        <v>248520.5357885288</v>
      </c>
      <c r="HL45">
        <v>249671.11422371239</v>
      </c>
      <c r="HM45">
        <v>250725.33686335321</v>
      </c>
      <c r="HN45">
        <v>252067.3763599325</v>
      </c>
      <c r="HO45">
        <v>253505.41940072877</v>
      </c>
      <c r="HP45">
        <v>255068.93022759439</v>
      </c>
      <c r="HQ45">
        <v>256396.01466112892</v>
      </c>
      <c r="HR45">
        <v>257909.99805554337</v>
      </c>
      <c r="HS45">
        <v>259260.02354912367</v>
      </c>
      <c r="HT45">
        <v>260465.34599874209</v>
      </c>
      <c r="HU45">
        <v>261346.30192270249</v>
      </c>
      <c r="HV45">
        <v>262230.62475925806</v>
      </c>
      <c r="HW45">
        <v>262956.45350887807</v>
      </c>
      <c r="HX45">
        <v>263701.92927233462</v>
      </c>
      <c r="HY45">
        <v>264585.60373763263</v>
      </c>
      <c r="HZ45">
        <v>265914.14261219971</v>
      </c>
      <c r="IA45">
        <v>267421.58398515178</v>
      </c>
      <c r="IB45">
        <v>268758.18498032319</v>
      </c>
      <c r="IC45">
        <v>269978.47680614889</v>
      </c>
      <c r="ID45">
        <v>271221.42539364466</v>
      </c>
      <c r="IE45">
        <v>272849.77623651642</v>
      </c>
      <c r="IF45">
        <v>274299.63754610153</v>
      </c>
      <c r="IG45">
        <v>275649.0412967208</v>
      </c>
      <c r="IH45">
        <v>277014.84448268177</v>
      </c>
      <c r="II45">
        <v>278490.92265776079</v>
      </c>
      <c r="IJ45">
        <v>280333.52862128988</v>
      </c>
      <c r="IK45">
        <v>282422.16735428985</v>
      </c>
      <c r="IL45">
        <v>285127.35348128626</v>
      </c>
      <c r="IM45">
        <v>287645.50779732253</v>
      </c>
      <c r="IN45">
        <v>289184.03949740849</v>
      </c>
      <c r="IO45">
        <v>289842.59913853579</v>
      </c>
      <c r="IP45">
        <v>290750.54706807737</v>
      </c>
      <c r="IQ45">
        <v>293076.22203438898</v>
      </c>
      <c r="IR45">
        <v>297189.91824137763</v>
      </c>
      <c r="IS45">
        <v>302294.55865184386</v>
      </c>
      <c r="IT45">
        <v>308460.060914364</v>
      </c>
      <c r="IU45">
        <v>315077.14980230108</v>
      </c>
      <c r="IV45">
        <v>321831.51393672242</v>
      </c>
      <c r="IW45">
        <v>329033.1904528173</v>
      </c>
      <c r="IX45">
        <v>337098.0451473167</v>
      </c>
      <c r="IY45">
        <v>346333.22353442846</v>
      </c>
      <c r="IZ45">
        <v>356759.62822476047</v>
      </c>
      <c r="JA45">
        <v>367195.30760972359</v>
      </c>
      <c r="JB45">
        <v>376486.02719645831</v>
      </c>
      <c r="JC45">
        <v>383916.62225827458</v>
      </c>
      <c r="JD45">
        <v>389506.45371394913</v>
      </c>
      <c r="JE45">
        <v>394610.0744978225</v>
      </c>
      <c r="JF45">
        <v>399802.12660822942</v>
      </c>
      <c r="JG45">
        <v>405585.01023419882</v>
      </c>
      <c r="JH45">
        <v>413119.17005292128</v>
      </c>
      <c r="JI45">
        <v>421561.43438353483</v>
      </c>
      <c r="JJ45">
        <v>431610.22802949941</v>
      </c>
      <c r="JK45">
        <v>442104.67305481358</v>
      </c>
      <c r="JL45">
        <v>451832.33117271727</v>
      </c>
      <c r="JM45">
        <v>459377.28875086358</v>
      </c>
      <c r="JN45">
        <v>461966.1625163845</v>
      </c>
      <c r="JO45">
        <v>460464.34476332745</v>
      </c>
      <c r="JP45">
        <v>455862.11360897002</v>
      </c>
      <c r="JQ45">
        <v>451752.26261678443</v>
      </c>
      <c r="JR45">
        <v>448350.04140143719</v>
      </c>
      <c r="JS45">
        <v>445584.85596137837</v>
      </c>
      <c r="JT45">
        <v>441557.17703872838</v>
      </c>
      <c r="JU45">
        <v>437672.01056811056</v>
      </c>
      <c r="JV45">
        <v>435676.48109660088</v>
      </c>
      <c r="JW45">
        <v>437336.64195869752</v>
      </c>
      <c r="JX45">
        <v>441294.14215694746</v>
      </c>
      <c r="JY45">
        <v>445723.58323929686</v>
      </c>
      <c r="JZ45">
        <v>449395.74849871569</v>
      </c>
      <c r="KA45">
        <v>452338.30706486822</v>
      </c>
      <c r="KB45">
        <v>454503.42731582135</v>
      </c>
      <c r="KC45">
        <v>455879.83039230813</v>
      </c>
      <c r="KD45">
        <v>456428.14103709557</v>
      </c>
      <c r="KE45">
        <v>456506.04169470049</v>
      </c>
      <c r="KF45">
        <v>457316.04183608171</v>
      </c>
      <c r="KG45">
        <v>459632.18973554549</v>
      </c>
      <c r="KH45">
        <v>462692.72617904813</v>
      </c>
      <c r="KI45">
        <v>465229.47515425429</v>
      </c>
      <c r="KJ45">
        <v>466096.61562170269</v>
      </c>
      <c r="KK45">
        <v>465898.69354725879</v>
      </c>
      <c r="KL45">
        <v>465680.89502193272</v>
      </c>
      <c r="KM45">
        <v>466516.13429246045</v>
      </c>
      <c r="KN45">
        <v>468181.8334264101</v>
      </c>
      <c r="KO45">
        <v>470130.23079055129</v>
      </c>
      <c r="KP45">
        <v>471464.80510283861</v>
      </c>
      <c r="KQ45">
        <v>472845.26526802708</v>
      </c>
      <c r="KR45">
        <f t="shared" si="28"/>
        <v>233571.90219926109</v>
      </c>
      <c r="KS45">
        <f t="shared" si="29"/>
        <v>465973.74216467584</v>
      </c>
      <c r="KT45">
        <f t="shared" si="30"/>
        <v>353542.66114243632</v>
      </c>
      <c r="KU45">
        <f t="shared" si="31"/>
        <v>122061.95147960719</v>
      </c>
      <c r="KV45">
        <f t="shared" si="32"/>
        <v>130606.47647246269</v>
      </c>
      <c r="KW45">
        <f t="shared" si="33"/>
        <v>139441.15037548469</v>
      </c>
      <c r="KX45">
        <f t="shared" si="34"/>
        <v>150171.81653494513</v>
      </c>
      <c r="KY45">
        <f t="shared" si="35"/>
        <v>164868.45141865712</v>
      </c>
      <c r="KZ45">
        <f t="shared" si="36"/>
        <v>169386.47066069994</v>
      </c>
      <c r="LA45">
        <f t="shared" si="37"/>
        <v>183255.11944006736</v>
      </c>
      <c r="LB45">
        <f t="shared" si="38"/>
        <v>195315.24488921135</v>
      </c>
      <c r="LC45">
        <f t="shared" si="39"/>
        <v>198688.21620871057</v>
      </c>
      <c r="LD45">
        <f t="shared" si="40"/>
        <v>194543.90648309662</v>
      </c>
      <c r="LE45">
        <f t="shared" si="41"/>
        <v>188004.81688067768</v>
      </c>
      <c r="LF45">
        <f t="shared" si="42"/>
        <v>181527.31107691361</v>
      </c>
      <c r="LG45">
        <f t="shared" si="43"/>
        <v>184659.13066157151</v>
      </c>
      <c r="LH45">
        <f t="shared" si="44"/>
        <v>194804.93182922481</v>
      </c>
      <c r="LI45">
        <f t="shared" si="45"/>
        <v>205326.7230287822</v>
      </c>
      <c r="LJ45">
        <f t="shared" si="46"/>
        <v>217938.80548714849</v>
      </c>
      <c r="LK45">
        <f t="shared" si="47"/>
        <v>230464.55132648113</v>
      </c>
      <c r="LL45">
        <f t="shared" si="48"/>
        <v>241820.8094304546</v>
      </c>
      <c r="LM45">
        <f t="shared" si="49"/>
        <v>256800.24496089152</v>
      </c>
      <c r="LN45">
        <f t="shared" si="50"/>
        <v>270823.7974172681</v>
      </c>
      <c r="LO45">
        <f t="shared" si="51"/>
        <v>293450.30438354047</v>
      </c>
      <c r="LP45">
        <f t="shared" si="52"/>
        <v>367346.43528455851</v>
      </c>
      <c r="LQ45">
        <f t="shared" si="53"/>
        <v>445272.73185011395</v>
      </c>
      <c r="LR45">
        <f t="shared" si="54"/>
        <v>446915.10677102074</v>
      </c>
      <c r="LT45">
        <f t="shared" si="55"/>
        <v>0</v>
      </c>
    </row>
    <row r="46" spans="1:332" x14ac:dyDescent="0.35">
      <c r="A46">
        <v>13</v>
      </c>
      <c r="B46">
        <v>45</v>
      </c>
      <c r="C46" t="s">
        <v>347</v>
      </c>
      <c r="D46">
        <v>126283.61350336066</v>
      </c>
      <c r="E46">
        <v>126485.88612575302</v>
      </c>
      <c r="F46">
        <v>126736.29174180642</v>
      </c>
      <c r="G46">
        <v>127301.39421268356</v>
      </c>
      <c r="H46">
        <v>127933.98603461416</v>
      </c>
      <c r="I46">
        <v>128663.22811268548</v>
      </c>
      <c r="J46">
        <v>129400.3853143211</v>
      </c>
      <c r="K46">
        <v>130123.69957908016</v>
      </c>
      <c r="L46">
        <v>130785.28260845647</v>
      </c>
      <c r="M46">
        <v>131391.47155534916</v>
      </c>
      <c r="N46">
        <v>132140.1582892664</v>
      </c>
      <c r="O46">
        <v>132827.55890369945</v>
      </c>
      <c r="P46">
        <v>133568.49929294945</v>
      </c>
      <c r="Q46">
        <v>134174.25845504948</v>
      </c>
      <c r="R46">
        <v>134853.37649123825</v>
      </c>
      <c r="S46">
        <v>135524.55562554393</v>
      </c>
      <c r="T46">
        <v>136219.90512249447</v>
      </c>
      <c r="U46">
        <v>136872.64148573924</v>
      </c>
      <c r="V46">
        <v>137473.7464240281</v>
      </c>
      <c r="W46">
        <v>138085.88568205221</v>
      </c>
      <c r="X46">
        <v>138709.26451813689</v>
      </c>
      <c r="Y46">
        <v>139351.10648811428</v>
      </c>
      <c r="Z46">
        <v>140005.20112017763</v>
      </c>
      <c r="AA46">
        <v>140713.37605973214</v>
      </c>
      <c r="AB46">
        <v>141459.41375384302</v>
      </c>
      <c r="AC46">
        <v>142250.55044739516</v>
      </c>
      <c r="AD46">
        <v>143059.87523177554</v>
      </c>
      <c r="AE46">
        <v>143903.38765439417</v>
      </c>
      <c r="AF46">
        <v>144728.79256849052</v>
      </c>
      <c r="AG46">
        <v>145642.0458503523</v>
      </c>
      <c r="AH46">
        <v>146615.98393804152</v>
      </c>
      <c r="AI46">
        <v>147630.90848290143</v>
      </c>
      <c r="AJ46">
        <v>148573.50835605236</v>
      </c>
      <c r="AK46">
        <v>149541.92049073978</v>
      </c>
      <c r="AL46">
        <v>150513.24774734545</v>
      </c>
      <c r="AM46">
        <v>151575.97545500539</v>
      </c>
      <c r="AN46">
        <v>152681.7155105673</v>
      </c>
      <c r="AO46">
        <v>153887.88521069993</v>
      </c>
      <c r="AP46">
        <v>155152.8464963946</v>
      </c>
      <c r="AQ46">
        <v>156477.69704338137</v>
      </c>
      <c r="AR46">
        <v>157831.35034406101</v>
      </c>
      <c r="AS46">
        <v>159101.60291288901</v>
      </c>
      <c r="AT46">
        <v>160366.68034351346</v>
      </c>
      <c r="AU46">
        <v>161695.56775333753</v>
      </c>
      <c r="AV46">
        <v>163199.30355687425</v>
      </c>
      <c r="AW46">
        <v>164646.89895806543</v>
      </c>
      <c r="AX46">
        <v>165944.01804739537</v>
      </c>
      <c r="AY46">
        <v>167069.84266625438</v>
      </c>
      <c r="AZ46">
        <v>168196.53584026216</v>
      </c>
      <c r="BA46">
        <v>169364.14325732921</v>
      </c>
      <c r="BB46">
        <v>170585.45728400079</v>
      </c>
      <c r="BC46">
        <v>172049.96781150551</v>
      </c>
      <c r="BD46">
        <v>173767.31572216781</v>
      </c>
      <c r="BE46">
        <v>175823.74414107893</v>
      </c>
      <c r="BF46">
        <v>177932.1577087591</v>
      </c>
      <c r="BG46">
        <v>180044.84426839219</v>
      </c>
      <c r="BH46">
        <v>182056.49546922249</v>
      </c>
      <c r="BI46">
        <v>184445.52526003591</v>
      </c>
      <c r="BJ46">
        <v>187363.02624280119</v>
      </c>
      <c r="BK46">
        <v>190992.96045021917</v>
      </c>
      <c r="BL46">
        <v>193915.58229247527</v>
      </c>
      <c r="BM46">
        <v>195928.90414450204</v>
      </c>
      <c r="BN46">
        <v>197501.55012514861</v>
      </c>
      <c r="BO46">
        <v>199393.11014092143</v>
      </c>
      <c r="BP46">
        <v>202291.59814836216</v>
      </c>
      <c r="BQ46">
        <v>204674.49817586123</v>
      </c>
      <c r="BR46">
        <v>206695.62121423116</v>
      </c>
      <c r="BS46">
        <v>208365.72267352196</v>
      </c>
      <c r="BT46">
        <v>210589.1857239925</v>
      </c>
      <c r="BU46">
        <v>213317.70748510331</v>
      </c>
      <c r="BV46">
        <v>215628.2311416849</v>
      </c>
      <c r="BW46">
        <v>217641.49700113811</v>
      </c>
      <c r="BX46">
        <v>219483.39074438377</v>
      </c>
      <c r="BY46">
        <v>221597.23449293897</v>
      </c>
      <c r="BZ46">
        <v>223857.07137085049</v>
      </c>
      <c r="CA46">
        <v>226093.69449338465</v>
      </c>
      <c r="CB46">
        <v>228150.97028870988</v>
      </c>
      <c r="CC46">
        <v>229831.42542477939</v>
      </c>
      <c r="CD46">
        <v>231366.69403334559</v>
      </c>
      <c r="CE46">
        <v>232750.10306983811</v>
      </c>
      <c r="CF46">
        <v>233966.10600715643</v>
      </c>
      <c r="CG46">
        <v>235224.00393425161</v>
      </c>
      <c r="CH46">
        <v>235785.7496384749</v>
      </c>
      <c r="CI46">
        <v>236026.06854920657</v>
      </c>
      <c r="CJ46">
        <v>235501.73984424141</v>
      </c>
      <c r="CK46">
        <v>235255.799610116</v>
      </c>
      <c r="CL46">
        <v>235216.78011060529</v>
      </c>
      <c r="CM46">
        <v>235692.91637694844</v>
      </c>
      <c r="CN46">
        <v>236387.9743643835</v>
      </c>
      <c r="CO46">
        <v>237297.1286766663</v>
      </c>
      <c r="CP46">
        <v>237855.92175473229</v>
      </c>
      <c r="CQ46">
        <v>238116.19747207747</v>
      </c>
      <c r="CR46">
        <v>238017.92037199321</v>
      </c>
      <c r="CS46">
        <v>238016.2696933664</v>
      </c>
      <c r="CT46">
        <v>237635.26124861761</v>
      </c>
      <c r="CU46">
        <v>236744.35897206279</v>
      </c>
      <c r="CV46">
        <v>235287.17617147265</v>
      </c>
      <c r="CW46">
        <v>233985.35338749224</v>
      </c>
      <c r="CX46">
        <v>233377.45089317317</v>
      </c>
      <c r="CY46">
        <v>233110.41658934037</v>
      </c>
      <c r="CZ46">
        <v>232623.1884538164</v>
      </c>
      <c r="DA46">
        <v>231400.29546319367</v>
      </c>
      <c r="DB46">
        <v>229874.71431374247</v>
      </c>
      <c r="DC46">
        <v>228122.38793455681</v>
      </c>
      <c r="DD46">
        <v>226477.96473869088</v>
      </c>
      <c r="DE46">
        <v>224577.08134454052</v>
      </c>
      <c r="DF46">
        <v>222898.77440017057</v>
      </c>
      <c r="DG46">
        <v>221267.54452965769</v>
      </c>
      <c r="DH46">
        <v>219982.27385701769</v>
      </c>
      <c r="DI46">
        <v>218823.78731667611</v>
      </c>
      <c r="DJ46">
        <v>217631.13070142877</v>
      </c>
      <c r="DK46">
        <v>216441.08470809145</v>
      </c>
      <c r="DL46">
        <v>214964.7179969764</v>
      </c>
      <c r="DM46">
        <v>213564.38438654217</v>
      </c>
      <c r="DN46">
        <v>212333.94758309692</v>
      </c>
      <c r="DO46">
        <v>211517.40796941472</v>
      </c>
      <c r="DP46">
        <v>210882.00082538425</v>
      </c>
      <c r="DQ46">
        <v>210350.42902986068</v>
      </c>
      <c r="DR46">
        <v>209812.42298466552</v>
      </c>
      <c r="DS46">
        <v>209183.83441909411</v>
      </c>
      <c r="DT46">
        <v>208808.87086998668</v>
      </c>
      <c r="DU46">
        <v>208703.13565299139</v>
      </c>
      <c r="DV46">
        <v>208716.90622439457</v>
      </c>
      <c r="DW46">
        <v>208536.42964307047</v>
      </c>
      <c r="DX46">
        <v>208329.42534066516</v>
      </c>
      <c r="DY46">
        <v>208147.14670734631</v>
      </c>
      <c r="DZ46">
        <v>207825.78750715684</v>
      </c>
      <c r="EA46">
        <v>207086.94068983037</v>
      </c>
      <c r="EB46">
        <v>206081.33530235893</v>
      </c>
      <c r="EC46">
        <v>204613.02497462989</v>
      </c>
      <c r="ED46">
        <v>203011.10483419392</v>
      </c>
      <c r="EE46">
        <v>201439.78559368293</v>
      </c>
      <c r="EF46">
        <v>200080.32035700869</v>
      </c>
      <c r="EG46">
        <v>198887.69255858529</v>
      </c>
      <c r="EH46">
        <v>197611.09074981409</v>
      </c>
      <c r="EI46">
        <v>196198.37203287843</v>
      </c>
      <c r="EJ46">
        <v>194552.91039351537</v>
      </c>
      <c r="EK46">
        <v>193027.0848572863</v>
      </c>
      <c r="EL46">
        <v>191905.72903207492</v>
      </c>
      <c r="EM46">
        <v>190994.61205984969</v>
      </c>
      <c r="EN46">
        <v>189917.02954301692</v>
      </c>
      <c r="EO46">
        <v>188573.16617788305</v>
      </c>
      <c r="EP46">
        <v>187414.443311768</v>
      </c>
      <c r="EQ46">
        <v>186233.76474132881</v>
      </c>
      <c r="ER46">
        <v>185326.09314632704</v>
      </c>
      <c r="ES46">
        <v>184443.49263645013</v>
      </c>
      <c r="ET46">
        <v>183634.65916985591</v>
      </c>
      <c r="EU46">
        <v>182487.59331846808</v>
      </c>
      <c r="EV46">
        <v>181503.46721142076</v>
      </c>
      <c r="EW46">
        <v>181026.85305825563</v>
      </c>
      <c r="EX46">
        <v>181156.40111137283</v>
      </c>
      <c r="EY46">
        <v>181077.86261202971</v>
      </c>
      <c r="EZ46">
        <v>180728.06486491745</v>
      </c>
      <c r="FA46">
        <v>179994.49623221401</v>
      </c>
      <c r="FB46">
        <v>179701.93684621344</v>
      </c>
      <c r="FC46">
        <v>179458.91758135601</v>
      </c>
      <c r="FD46">
        <v>179333.80477186487</v>
      </c>
      <c r="FE46">
        <v>179015.55544795256</v>
      </c>
      <c r="FF46">
        <v>179182.11632157009</v>
      </c>
      <c r="FG46">
        <v>179614.88846442715</v>
      </c>
      <c r="FH46">
        <v>180022.44914812627</v>
      </c>
      <c r="FI46">
        <v>180635.01248837588</v>
      </c>
      <c r="FJ46">
        <v>181224.62613147823</v>
      </c>
      <c r="FK46">
        <v>182194.28958892217</v>
      </c>
      <c r="FL46">
        <v>182991.28500748519</v>
      </c>
      <c r="FM46">
        <v>184277.4442054838</v>
      </c>
      <c r="FN46">
        <v>185601.11961777223</v>
      </c>
      <c r="FO46">
        <v>186592.38257380595</v>
      </c>
      <c r="FP46">
        <v>187213.57905565901</v>
      </c>
      <c r="FQ46">
        <v>187294.16171135969</v>
      </c>
      <c r="FR46">
        <v>187372.86458886889</v>
      </c>
      <c r="FS46">
        <v>187161.77989908357</v>
      </c>
      <c r="FT46">
        <v>187565.32710021199</v>
      </c>
      <c r="FU46">
        <v>188028.50491124889</v>
      </c>
      <c r="FV46">
        <v>188738.71858111705</v>
      </c>
      <c r="FW46">
        <v>189206.04296871155</v>
      </c>
      <c r="FX46">
        <v>189910.42268771588</v>
      </c>
      <c r="FY46">
        <v>190372.72176193827</v>
      </c>
      <c r="FZ46">
        <v>191017.31540060867</v>
      </c>
      <c r="GA46">
        <v>191466.3470539675</v>
      </c>
      <c r="GB46">
        <v>192263.3368998339</v>
      </c>
      <c r="GC46">
        <v>193109.12797909576</v>
      </c>
      <c r="GD46">
        <v>193961.66739899729</v>
      </c>
      <c r="GE46">
        <v>194673.22948378287</v>
      </c>
      <c r="GF46">
        <v>195182.72902896607</v>
      </c>
      <c r="GG46">
        <v>195819.21951603959</v>
      </c>
      <c r="GH46">
        <v>196652.57539816829</v>
      </c>
      <c r="GI46">
        <v>197700.72717047503</v>
      </c>
      <c r="GJ46">
        <v>198715.43411001607</v>
      </c>
      <c r="GK46">
        <v>199554.20735888381</v>
      </c>
      <c r="GL46">
        <v>200134.52544629297</v>
      </c>
      <c r="GM46">
        <v>200749.10884126133</v>
      </c>
      <c r="GN46">
        <v>201717.56706989565</v>
      </c>
      <c r="GO46">
        <v>202828.26719059769</v>
      </c>
      <c r="GP46">
        <v>203724.00503336289</v>
      </c>
      <c r="GQ46">
        <v>204687.20680363249</v>
      </c>
      <c r="GR46">
        <v>205603.93760906675</v>
      </c>
      <c r="GS46">
        <v>206737.99831763955</v>
      </c>
      <c r="GT46">
        <v>207548.13454431776</v>
      </c>
      <c r="GU46">
        <v>208395.4012332939</v>
      </c>
      <c r="GV46">
        <v>209082.81585376651</v>
      </c>
      <c r="GW46">
        <v>210126.01861659472</v>
      </c>
      <c r="GX46">
        <v>211093.31050723023</v>
      </c>
      <c r="GY46">
        <v>212288.42722508081</v>
      </c>
      <c r="GZ46">
        <v>213404.30863910649</v>
      </c>
      <c r="HA46">
        <v>214671.47078011752</v>
      </c>
      <c r="HB46">
        <v>215723.73263606129</v>
      </c>
      <c r="HC46">
        <v>216393.00470182067</v>
      </c>
      <c r="HD46">
        <v>216460.18630066459</v>
      </c>
      <c r="HE46">
        <v>216330.60869828053</v>
      </c>
      <c r="HF46">
        <v>216004.39550313441</v>
      </c>
      <c r="HG46">
        <v>216113.32794594159</v>
      </c>
      <c r="HH46">
        <v>216544.94848092645</v>
      </c>
      <c r="HI46">
        <v>217281.36852095168</v>
      </c>
      <c r="HJ46">
        <v>217773.64334176501</v>
      </c>
      <c r="HK46">
        <v>218301.77225578189</v>
      </c>
      <c r="HL46">
        <v>218933.30083412689</v>
      </c>
      <c r="HM46">
        <v>219872.0306330733</v>
      </c>
      <c r="HN46">
        <v>220978.97598479051</v>
      </c>
      <c r="HO46">
        <v>222035.18585274441</v>
      </c>
      <c r="HP46">
        <v>222909.9086923039</v>
      </c>
      <c r="HQ46">
        <v>223432.17979121659</v>
      </c>
      <c r="HR46">
        <v>223747.26647681277</v>
      </c>
      <c r="HS46">
        <v>223938.2030950608</v>
      </c>
      <c r="HT46">
        <v>224361.91283590361</v>
      </c>
      <c r="HU46">
        <v>224723.02963208684</v>
      </c>
      <c r="HV46">
        <v>225193.20157646705</v>
      </c>
      <c r="HW46">
        <v>225717.12520563792</v>
      </c>
      <c r="HX46">
        <v>226705.64421605496</v>
      </c>
      <c r="HY46">
        <v>228098.91151015041</v>
      </c>
      <c r="HZ46">
        <v>229518.59355034077</v>
      </c>
      <c r="IA46">
        <v>230663.62265225779</v>
      </c>
      <c r="IB46">
        <v>231070.26386582808</v>
      </c>
      <c r="IC46">
        <v>230999.18436031323</v>
      </c>
      <c r="ID46">
        <v>230758.0514977503</v>
      </c>
      <c r="IE46">
        <v>230739.84981730889</v>
      </c>
      <c r="IF46">
        <v>230561.58909817747</v>
      </c>
      <c r="IG46">
        <v>230402.98946886719</v>
      </c>
      <c r="IH46">
        <v>230596.78726916228</v>
      </c>
      <c r="II46">
        <v>231330.94673589108</v>
      </c>
      <c r="IJ46">
        <v>232405.75295819595</v>
      </c>
      <c r="IK46">
        <v>233607.41658389263</v>
      </c>
      <c r="IL46">
        <v>234865.39602523285</v>
      </c>
      <c r="IM46">
        <v>235782.60841393773</v>
      </c>
      <c r="IN46">
        <v>235877.72984866783</v>
      </c>
      <c r="IO46">
        <v>235684.18765322317</v>
      </c>
      <c r="IP46">
        <v>236122.11609736996</v>
      </c>
      <c r="IQ46">
        <v>237612.58895782431</v>
      </c>
      <c r="IR46">
        <v>240092.12112819799</v>
      </c>
      <c r="IS46">
        <v>243284.25699127003</v>
      </c>
      <c r="IT46">
        <v>247373.51272123712</v>
      </c>
      <c r="IU46">
        <v>252102.81105569721</v>
      </c>
      <c r="IV46">
        <v>256670.77234908531</v>
      </c>
      <c r="IW46">
        <v>261156.79262331981</v>
      </c>
      <c r="IX46">
        <v>264944.58650285209</v>
      </c>
      <c r="IY46">
        <v>268651.1431372044</v>
      </c>
      <c r="IZ46">
        <v>272199.33500468283</v>
      </c>
      <c r="JA46">
        <v>276000.45319414075</v>
      </c>
      <c r="JB46">
        <v>278827.27735916158</v>
      </c>
      <c r="JC46">
        <v>280131.44361619343</v>
      </c>
      <c r="JD46">
        <v>279886.94743489404</v>
      </c>
      <c r="JE46">
        <v>279957.23983997403</v>
      </c>
      <c r="JF46">
        <v>281041.54451876559</v>
      </c>
      <c r="JG46">
        <v>283282.14363697811</v>
      </c>
      <c r="JH46">
        <v>286974.19167196035</v>
      </c>
      <c r="JI46">
        <v>291530.52358200407</v>
      </c>
      <c r="JJ46">
        <v>296780.36211717146</v>
      </c>
      <c r="JK46">
        <v>301795.82367038546</v>
      </c>
      <c r="JL46">
        <v>306104.76081734017</v>
      </c>
      <c r="JM46">
        <v>309483.46575453738</v>
      </c>
      <c r="JN46">
        <v>310936.70599325537</v>
      </c>
      <c r="JO46">
        <v>311316.45035899576</v>
      </c>
      <c r="JP46">
        <v>310779.51471561723</v>
      </c>
      <c r="JQ46">
        <v>310619.1672653337</v>
      </c>
      <c r="JR46">
        <v>310527.0650330254</v>
      </c>
      <c r="JS46">
        <v>310925.2928985763</v>
      </c>
      <c r="JT46">
        <v>311331.7395423468</v>
      </c>
      <c r="JU46">
        <v>312236.14849420212</v>
      </c>
      <c r="JV46">
        <v>313582.35924087226</v>
      </c>
      <c r="JW46">
        <v>315341.65125643119</v>
      </c>
      <c r="JX46">
        <v>317260.11101162201</v>
      </c>
      <c r="JY46">
        <v>319312.15993940301</v>
      </c>
      <c r="JZ46">
        <v>321335.87045425427</v>
      </c>
      <c r="KA46">
        <v>323283.52549751155</v>
      </c>
      <c r="KB46">
        <v>325320.79777879058</v>
      </c>
      <c r="KC46">
        <v>327056.8637204261</v>
      </c>
      <c r="KD46">
        <v>329099.47600438842</v>
      </c>
      <c r="KE46">
        <v>330601.66583097912</v>
      </c>
      <c r="KF46">
        <v>331439.33351508371</v>
      </c>
      <c r="KG46">
        <v>331404.03961670626</v>
      </c>
      <c r="KH46">
        <v>331993.40749961411</v>
      </c>
      <c r="KI46">
        <v>333398.8437818159</v>
      </c>
      <c r="KJ46">
        <v>334743.51637547027</v>
      </c>
      <c r="KK46">
        <v>335162.17861227354</v>
      </c>
      <c r="KL46">
        <v>335014.20574454992</v>
      </c>
      <c r="KM46">
        <v>335227.58498464752</v>
      </c>
      <c r="KN46">
        <v>335768.20831195283</v>
      </c>
      <c r="KO46">
        <v>336991.48427401879</v>
      </c>
      <c r="KP46">
        <v>338385.60189785744</v>
      </c>
      <c r="KQ46">
        <v>340006.20782834711</v>
      </c>
      <c r="KR46">
        <f t="shared" si="28"/>
        <v>214502.13804699649</v>
      </c>
      <c r="KS46">
        <f t="shared" si="29"/>
        <v>334961.21770352818</v>
      </c>
      <c r="KT46">
        <f t="shared" si="30"/>
        <v>213722.59432498645</v>
      </c>
      <c r="KU46">
        <f t="shared" si="31"/>
        <v>129172.74633175634</v>
      </c>
      <c r="KV46">
        <f t="shared" si="32"/>
        <v>137129.31806377132</v>
      </c>
      <c r="KW46">
        <f t="shared" si="33"/>
        <v>146291.30083136138</v>
      </c>
      <c r="KX46">
        <f t="shared" si="34"/>
        <v>159837.9507369528</v>
      </c>
      <c r="KY46">
        <f t="shared" si="35"/>
        <v>177718.51445464787</v>
      </c>
      <c r="KZ46">
        <f t="shared" si="36"/>
        <v>205495.26735557857</v>
      </c>
      <c r="LA46">
        <f t="shared" si="37"/>
        <v>229511.04267061001</v>
      </c>
      <c r="LB46">
        <f t="shared" si="38"/>
        <v>236694.26497440643</v>
      </c>
      <c r="LC46">
        <f t="shared" si="39"/>
        <v>229416.86235165395</v>
      </c>
      <c r="LD46">
        <f t="shared" si="40"/>
        <v>213790.61848152071</v>
      </c>
      <c r="LE46">
        <f t="shared" si="41"/>
        <v>206774.99111169227</v>
      </c>
      <c r="LF46">
        <f t="shared" si="42"/>
        <v>192949.68465125083</v>
      </c>
      <c r="LG46">
        <f t="shared" si="43"/>
        <v>181711.65314907339</v>
      </c>
      <c r="LH46">
        <f t="shared" si="44"/>
        <v>181723.74781393868</v>
      </c>
      <c r="LI46">
        <f t="shared" si="45"/>
        <v>188778.98214337425</v>
      </c>
      <c r="LJ46">
        <f t="shared" si="46"/>
        <v>196542.99071931772</v>
      </c>
      <c r="LK46">
        <f t="shared" si="47"/>
        <v>206986.09083370658</v>
      </c>
      <c r="LL46">
        <f t="shared" si="48"/>
        <v>216250.23065037935</v>
      </c>
      <c r="LM46">
        <f t="shared" si="49"/>
        <v>222986.86005085203</v>
      </c>
      <c r="LN46">
        <f t="shared" si="50"/>
        <v>230120.53617017521</v>
      </c>
      <c r="LO46">
        <f t="shared" si="51"/>
        <v>238734.20820289556</v>
      </c>
      <c r="LP46">
        <f t="shared" si="52"/>
        <v>273562.47326810431</v>
      </c>
      <c r="LQ46">
        <f t="shared" si="53"/>
        <v>304258.91190723871</v>
      </c>
      <c r="LR46">
        <f t="shared" si="54"/>
        <v>319745.20474383107</v>
      </c>
      <c r="LT46">
        <f t="shared" si="55"/>
        <v>0</v>
      </c>
    </row>
    <row r="47" spans="1:332" x14ac:dyDescent="0.35">
      <c r="A47">
        <v>52</v>
      </c>
      <c r="B47">
        <v>46</v>
      </c>
      <c r="C47" t="s">
        <v>348</v>
      </c>
      <c r="D47">
        <v>105003.51303861446</v>
      </c>
      <c r="E47">
        <v>104688.1968182385</v>
      </c>
      <c r="F47">
        <v>104260.24139708</v>
      </c>
      <c r="G47">
        <v>103546.548520785</v>
      </c>
      <c r="H47">
        <v>103184.88560429971</v>
      </c>
      <c r="I47">
        <v>102954.51102582437</v>
      </c>
      <c r="J47">
        <v>103026.98567675499</v>
      </c>
      <c r="K47">
        <v>102932.78923720766</v>
      </c>
      <c r="L47">
        <v>103184.63771443639</v>
      </c>
      <c r="M47">
        <v>103219.87157420836</v>
      </c>
      <c r="N47">
        <v>103157.75051082492</v>
      </c>
      <c r="O47">
        <v>103005.72844776131</v>
      </c>
      <c r="P47">
        <v>103223.11142651632</v>
      </c>
      <c r="Q47">
        <v>103570.61337753187</v>
      </c>
      <c r="R47">
        <v>104016.97583199346</v>
      </c>
      <c r="S47">
        <v>104366.44315033501</v>
      </c>
      <c r="T47">
        <v>105025.38888927292</v>
      </c>
      <c r="U47">
        <v>105489.86874093785</v>
      </c>
      <c r="V47">
        <v>105968.38753624212</v>
      </c>
      <c r="W47">
        <v>106054.10806495541</v>
      </c>
      <c r="X47">
        <v>106036.04032333096</v>
      </c>
      <c r="Y47">
        <v>105926.26209458208</v>
      </c>
      <c r="Z47">
        <v>105806.98925877851</v>
      </c>
      <c r="AA47">
        <v>105806.67961591714</v>
      </c>
      <c r="AB47">
        <v>105876.72582445576</v>
      </c>
      <c r="AC47">
        <v>106264.96447038796</v>
      </c>
      <c r="AD47">
        <v>106537.90191370336</v>
      </c>
      <c r="AE47">
        <v>106751.26738934066</v>
      </c>
      <c r="AF47">
        <v>106946.0903931068</v>
      </c>
      <c r="AG47">
        <v>107279.96203438631</v>
      </c>
      <c r="AH47">
        <v>107703.99506742381</v>
      </c>
      <c r="AI47">
        <v>108044.80533873112</v>
      </c>
      <c r="AJ47">
        <v>108478.89419875709</v>
      </c>
      <c r="AK47">
        <v>108674.17888995232</v>
      </c>
      <c r="AL47">
        <v>108773.56014716596</v>
      </c>
      <c r="AM47">
        <v>108791.03690063712</v>
      </c>
      <c r="AN47">
        <v>109123.56797246184</v>
      </c>
      <c r="AO47">
        <v>109724.08077766838</v>
      </c>
      <c r="AP47">
        <v>110170.11253983303</v>
      </c>
      <c r="AQ47">
        <v>110411.89233253436</v>
      </c>
      <c r="AR47">
        <v>110394.41019658456</v>
      </c>
      <c r="AS47">
        <v>110668.37547110303</v>
      </c>
      <c r="AT47">
        <v>111139.80472880309</v>
      </c>
      <c r="AU47">
        <v>111872.0204751452</v>
      </c>
      <c r="AV47">
        <v>112765.09629882552</v>
      </c>
      <c r="AW47">
        <v>113717.81986838166</v>
      </c>
      <c r="AX47">
        <v>114280.59453544008</v>
      </c>
      <c r="AY47">
        <v>114501.53565305188</v>
      </c>
      <c r="AZ47">
        <v>114584.48711027758</v>
      </c>
      <c r="BA47">
        <v>115012.01090612169</v>
      </c>
      <c r="BB47">
        <v>115539.2613071286</v>
      </c>
      <c r="BC47">
        <v>115984.86857966868</v>
      </c>
      <c r="BD47">
        <v>116606.91513514996</v>
      </c>
      <c r="BE47">
        <v>117408.10999027923</v>
      </c>
      <c r="BF47">
        <v>118468.21554367084</v>
      </c>
      <c r="BG47">
        <v>119326.721805277</v>
      </c>
      <c r="BH47">
        <v>120151.26546106119</v>
      </c>
      <c r="BI47">
        <v>120784.63889500036</v>
      </c>
      <c r="BJ47">
        <v>121351.02758401586</v>
      </c>
      <c r="BK47">
        <v>121705.88789698704</v>
      </c>
      <c r="BL47">
        <v>122208.47353317239</v>
      </c>
      <c r="BM47">
        <v>122879.48354067362</v>
      </c>
      <c r="BN47">
        <v>123615.51391762328</v>
      </c>
      <c r="BO47">
        <v>124325.58593682943</v>
      </c>
      <c r="BP47">
        <v>125037.81549154127</v>
      </c>
      <c r="BQ47">
        <v>125827.90038669948</v>
      </c>
      <c r="BR47">
        <v>126533.05954273784</v>
      </c>
      <c r="BS47">
        <v>127237.44747226327</v>
      </c>
      <c r="BT47">
        <v>128028.98328385764</v>
      </c>
      <c r="BU47">
        <v>128739.5750027632</v>
      </c>
      <c r="BV47">
        <v>129147.42124915024</v>
      </c>
      <c r="BW47">
        <v>129300.32588864279</v>
      </c>
      <c r="BX47">
        <v>129597.30486410049</v>
      </c>
      <c r="BY47">
        <v>130065.23247306478</v>
      </c>
      <c r="BZ47">
        <v>130511.32769555968</v>
      </c>
      <c r="CA47">
        <v>130790.7109960403</v>
      </c>
      <c r="CB47">
        <v>131169.4401065383</v>
      </c>
      <c r="CC47">
        <v>131682.93981443768</v>
      </c>
      <c r="CD47">
        <v>132289.75096857932</v>
      </c>
      <c r="CE47">
        <v>132660.77039755147</v>
      </c>
      <c r="CF47">
        <v>133008.54646162994</v>
      </c>
      <c r="CG47">
        <v>133094.66627389082</v>
      </c>
      <c r="CH47">
        <v>133274.26725508293</v>
      </c>
      <c r="CI47">
        <v>133514.10817102762</v>
      </c>
      <c r="CJ47">
        <v>134076.42504927207</v>
      </c>
      <c r="CK47">
        <v>134504.81606784221</v>
      </c>
      <c r="CL47">
        <v>134705.92980956438</v>
      </c>
      <c r="CM47">
        <v>134806.50490379112</v>
      </c>
      <c r="CN47">
        <v>134939.33855566339</v>
      </c>
      <c r="CO47">
        <v>135366.43082115913</v>
      </c>
      <c r="CP47">
        <v>135732.17290285556</v>
      </c>
      <c r="CQ47">
        <v>136203.64876868555</v>
      </c>
      <c r="CR47">
        <v>136593.20431925697</v>
      </c>
      <c r="CS47">
        <v>137008.24338847466</v>
      </c>
      <c r="CT47">
        <v>137444.89988890814</v>
      </c>
      <c r="CU47">
        <v>137925.64298762262</v>
      </c>
      <c r="CV47">
        <v>138476.43551949214</v>
      </c>
      <c r="CW47">
        <v>138950.98819929757</v>
      </c>
      <c r="CX47">
        <v>139234.14002101123</v>
      </c>
      <c r="CY47">
        <v>139307.25403292812</v>
      </c>
      <c r="CZ47">
        <v>139279.51764301441</v>
      </c>
      <c r="DA47">
        <v>139300.9714416507</v>
      </c>
      <c r="DB47">
        <v>139298.65620999516</v>
      </c>
      <c r="DC47">
        <v>139369.44006531313</v>
      </c>
      <c r="DD47">
        <v>139482.63399578168</v>
      </c>
      <c r="DE47">
        <v>139706.55697179347</v>
      </c>
      <c r="DF47">
        <v>139934.20292064804</v>
      </c>
      <c r="DG47">
        <v>140097.77825462251</v>
      </c>
      <c r="DH47">
        <v>140271.91597038967</v>
      </c>
      <c r="DI47">
        <v>140293.76262067442</v>
      </c>
      <c r="DJ47">
        <v>140233.54978582519</v>
      </c>
      <c r="DK47">
        <v>139950.91543615246</v>
      </c>
      <c r="DL47">
        <v>139617.12097839019</v>
      </c>
      <c r="DM47">
        <v>139256.51314375934</v>
      </c>
      <c r="DN47">
        <v>138846.54274213547</v>
      </c>
      <c r="DO47">
        <v>138455.35406117627</v>
      </c>
      <c r="DP47">
        <v>138069.98730634837</v>
      </c>
      <c r="DQ47">
        <v>137778.27267677404</v>
      </c>
      <c r="DR47">
        <v>137525.4752749968</v>
      </c>
      <c r="DS47">
        <v>137405.88830844549</v>
      </c>
      <c r="DT47">
        <v>137438.38358118571</v>
      </c>
      <c r="DU47">
        <v>137489.16368221943</v>
      </c>
      <c r="DV47">
        <v>137583.71172159584</v>
      </c>
      <c r="DW47">
        <v>137698.54082287112</v>
      </c>
      <c r="DX47">
        <v>137899.64276262463</v>
      </c>
      <c r="DY47">
        <v>138073.46056962523</v>
      </c>
      <c r="DZ47">
        <v>138165.85727028179</v>
      </c>
      <c r="EA47">
        <v>138214.52438404629</v>
      </c>
      <c r="EB47">
        <v>138149.49897738892</v>
      </c>
      <c r="EC47">
        <v>138071.50176720697</v>
      </c>
      <c r="ED47">
        <v>137978.74789031348</v>
      </c>
      <c r="EE47">
        <v>137918.38427218105</v>
      </c>
      <c r="EF47">
        <v>137858.42288720791</v>
      </c>
      <c r="EG47">
        <v>137722.31023535057</v>
      </c>
      <c r="EH47">
        <v>137577.60398461079</v>
      </c>
      <c r="EI47">
        <v>137351.768224228</v>
      </c>
      <c r="EJ47">
        <v>137153.56759457281</v>
      </c>
      <c r="EK47">
        <v>137124.75204045622</v>
      </c>
      <c r="EL47">
        <v>137173.88626025736</v>
      </c>
      <c r="EM47">
        <v>137287.56168866903</v>
      </c>
      <c r="EN47">
        <v>137276.48187254686</v>
      </c>
      <c r="EO47">
        <v>137291.69857925703</v>
      </c>
      <c r="EP47">
        <v>137360.59723746814</v>
      </c>
      <c r="EQ47">
        <v>137502.66366920434</v>
      </c>
      <c r="ER47">
        <v>137653.09005231495</v>
      </c>
      <c r="ES47">
        <v>137824.83902057479</v>
      </c>
      <c r="ET47">
        <v>138345.60570718299</v>
      </c>
      <c r="EU47">
        <v>138992.82308609693</v>
      </c>
      <c r="EV47">
        <v>139879.92513997422</v>
      </c>
      <c r="EW47">
        <v>140774.12520833802</v>
      </c>
      <c r="EX47">
        <v>141899.57945856982</v>
      </c>
      <c r="EY47">
        <v>142987.21486352742</v>
      </c>
      <c r="EZ47">
        <v>143809.82639162219</v>
      </c>
      <c r="FA47">
        <v>144232.7605012141</v>
      </c>
      <c r="FB47">
        <v>144329.65952536769</v>
      </c>
      <c r="FC47">
        <v>144344.97247242674</v>
      </c>
      <c r="FD47">
        <v>144536.03079941057</v>
      </c>
      <c r="FE47">
        <v>145039.19463621307</v>
      </c>
      <c r="FF47">
        <v>145715.6163662294</v>
      </c>
      <c r="FG47">
        <v>146314.6896060234</v>
      </c>
      <c r="FH47">
        <v>146918.13391727864</v>
      </c>
      <c r="FI47">
        <v>147383.35103157524</v>
      </c>
      <c r="FJ47">
        <v>147778.45205435486</v>
      </c>
      <c r="FK47">
        <v>148112.18626250708</v>
      </c>
      <c r="FL47">
        <v>148509.74670950547</v>
      </c>
      <c r="FM47">
        <v>149140.84065139739</v>
      </c>
      <c r="FN47">
        <v>149606.89015649486</v>
      </c>
      <c r="FO47">
        <v>149967.96888125545</v>
      </c>
      <c r="FP47">
        <v>150175.14966624769</v>
      </c>
      <c r="FQ47">
        <v>150195.33305204936</v>
      </c>
      <c r="FR47">
        <v>150242.20319998066</v>
      </c>
      <c r="FS47">
        <v>150294.34455022204</v>
      </c>
      <c r="FT47">
        <v>150608.21045419009</v>
      </c>
      <c r="FU47">
        <v>150913.97572076213</v>
      </c>
      <c r="FV47">
        <v>151352.14187244856</v>
      </c>
      <c r="FW47">
        <v>151803.47947612463</v>
      </c>
      <c r="FX47">
        <v>152232.8253443749</v>
      </c>
      <c r="FY47">
        <v>152358.04826679057</v>
      </c>
      <c r="FZ47">
        <v>152410.80192019371</v>
      </c>
      <c r="GA47">
        <v>152541.48823378005</v>
      </c>
      <c r="GB47">
        <v>152940.76225761182</v>
      </c>
      <c r="GC47">
        <v>153499.63807031105</v>
      </c>
      <c r="GD47">
        <v>154016.28906791608</v>
      </c>
      <c r="GE47">
        <v>154625.68061356072</v>
      </c>
      <c r="GF47">
        <v>155303.39003261551</v>
      </c>
      <c r="GG47">
        <v>156073.48976359237</v>
      </c>
      <c r="GH47">
        <v>156764.18682124911</v>
      </c>
      <c r="GI47">
        <v>157559.5961964778</v>
      </c>
      <c r="GJ47">
        <v>158407.49049725555</v>
      </c>
      <c r="GK47">
        <v>159292.85744593322</v>
      </c>
      <c r="GL47">
        <v>159895.07671509634</v>
      </c>
      <c r="GM47">
        <v>160513.94532302898</v>
      </c>
      <c r="GN47">
        <v>161141.86423682838</v>
      </c>
      <c r="GO47">
        <v>161894.31999570495</v>
      </c>
      <c r="GP47">
        <v>162428.85010026721</v>
      </c>
      <c r="GQ47">
        <v>163002.47810907286</v>
      </c>
      <c r="GR47">
        <v>163606.15308655248</v>
      </c>
      <c r="GS47">
        <v>164301.252615081</v>
      </c>
      <c r="GT47">
        <v>164875.58203752889</v>
      </c>
      <c r="GU47">
        <v>165408.14970244584</v>
      </c>
      <c r="GV47">
        <v>166035.62549785839</v>
      </c>
      <c r="GW47">
        <v>166655.67487824187</v>
      </c>
      <c r="GX47">
        <v>167235.42871258233</v>
      </c>
      <c r="GY47">
        <v>167789.46709675397</v>
      </c>
      <c r="GZ47">
        <v>168294.59981416038</v>
      </c>
      <c r="HA47">
        <v>168758.7990440205</v>
      </c>
      <c r="HB47">
        <v>169302.98406827854</v>
      </c>
      <c r="HC47">
        <v>170049.78564067683</v>
      </c>
      <c r="HD47">
        <v>170927.21183886894</v>
      </c>
      <c r="HE47">
        <v>171721.92636860086</v>
      </c>
      <c r="HF47">
        <v>172306.16193992458</v>
      </c>
      <c r="HG47">
        <v>172801.35981975179</v>
      </c>
      <c r="HH47">
        <v>173399.43108884254</v>
      </c>
      <c r="HI47">
        <v>174267.88152970388</v>
      </c>
      <c r="HJ47">
        <v>175389.23275530827</v>
      </c>
      <c r="HK47">
        <v>176456.69889549186</v>
      </c>
      <c r="HL47">
        <v>177267.30689669805</v>
      </c>
      <c r="HM47">
        <v>177809.71602859136</v>
      </c>
      <c r="HN47">
        <v>178349.10081451471</v>
      </c>
      <c r="HO47">
        <v>178959.98525544276</v>
      </c>
      <c r="HP47">
        <v>179726.87882631921</v>
      </c>
      <c r="HQ47">
        <v>180403.38012796617</v>
      </c>
      <c r="HR47">
        <v>181357.75077586804</v>
      </c>
      <c r="HS47">
        <v>182177.95135576517</v>
      </c>
      <c r="HT47">
        <v>182945.40168911524</v>
      </c>
      <c r="HU47">
        <v>183310.64672595507</v>
      </c>
      <c r="HV47">
        <v>183760.96989360327</v>
      </c>
      <c r="HW47">
        <v>184355.39800771061</v>
      </c>
      <c r="HX47">
        <v>185328.83502948564</v>
      </c>
      <c r="HY47">
        <v>186585.6140272042</v>
      </c>
      <c r="HZ47">
        <v>188041.00478175181</v>
      </c>
      <c r="IA47">
        <v>189355.34487953549</v>
      </c>
      <c r="IB47">
        <v>190447.85964221065</v>
      </c>
      <c r="IC47">
        <v>191346.60694301972</v>
      </c>
      <c r="ID47">
        <v>192075.17517618139</v>
      </c>
      <c r="IE47">
        <v>192682.6436545437</v>
      </c>
      <c r="IF47">
        <v>193271.9995864495</v>
      </c>
      <c r="IG47">
        <v>194163.70398267917</v>
      </c>
      <c r="IH47">
        <v>195249.44824207816</v>
      </c>
      <c r="II47">
        <v>196450.54893453236</v>
      </c>
      <c r="IJ47">
        <v>197386.30964746221</v>
      </c>
      <c r="IK47">
        <v>198162.08558673455</v>
      </c>
      <c r="IL47">
        <v>199065.87702389201</v>
      </c>
      <c r="IM47">
        <v>200098.96830635809</v>
      </c>
      <c r="IN47">
        <v>200969.33407556999</v>
      </c>
      <c r="IO47">
        <v>201687.74529335863</v>
      </c>
      <c r="IP47">
        <v>202674.09985469349</v>
      </c>
      <c r="IQ47">
        <v>204115.02181130319</v>
      </c>
      <c r="IR47">
        <v>206206.29821296327</v>
      </c>
      <c r="IS47">
        <v>208501.27430096129</v>
      </c>
      <c r="IT47">
        <v>211153.65884967311</v>
      </c>
      <c r="IU47">
        <v>213544.61839254823</v>
      </c>
      <c r="IV47">
        <v>215707.15144199715</v>
      </c>
      <c r="IW47">
        <v>218010.26895402736</v>
      </c>
      <c r="IX47">
        <v>220716.01906289396</v>
      </c>
      <c r="IY47">
        <v>223936.24705661301</v>
      </c>
      <c r="IZ47">
        <v>227684.9940589536</v>
      </c>
      <c r="JA47">
        <v>231628.58711606369</v>
      </c>
      <c r="JB47">
        <v>235506.78684425051</v>
      </c>
      <c r="JC47">
        <v>238376.81473380089</v>
      </c>
      <c r="JD47">
        <v>240246.8002118709</v>
      </c>
      <c r="JE47">
        <v>241734.8749871141</v>
      </c>
      <c r="JF47">
        <v>243806.68235520716</v>
      </c>
      <c r="JG47">
        <v>246597.9595396292</v>
      </c>
      <c r="JH47">
        <v>250513.09167223229</v>
      </c>
      <c r="JI47">
        <v>254989.27251381721</v>
      </c>
      <c r="JJ47">
        <v>260134.48609346047</v>
      </c>
      <c r="JK47">
        <v>265055.77287090971</v>
      </c>
      <c r="JL47">
        <v>269469.72796152771</v>
      </c>
      <c r="JM47">
        <v>272892.77308076754</v>
      </c>
      <c r="JN47">
        <v>274863.97468845098</v>
      </c>
      <c r="JO47">
        <v>275174.35595220822</v>
      </c>
      <c r="JP47">
        <v>274453.32910178037</v>
      </c>
      <c r="JQ47">
        <v>274162.2831916213</v>
      </c>
      <c r="JR47">
        <v>274358.10328360926</v>
      </c>
      <c r="JS47">
        <v>274826.51712211285</v>
      </c>
      <c r="JT47">
        <v>274611.94678135437</v>
      </c>
      <c r="JU47">
        <v>274344.22261043754</v>
      </c>
      <c r="JV47">
        <v>274661.07533031597</v>
      </c>
      <c r="JW47">
        <v>275793.49899815652</v>
      </c>
      <c r="JX47">
        <v>277235.53163319686</v>
      </c>
      <c r="JY47">
        <v>278771.08515011548</v>
      </c>
      <c r="JZ47">
        <v>279882.45446202747</v>
      </c>
      <c r="KA47">
        <v>280742.80385407148</v>
      </c>
      <c r="KB47">
        <v>281049.76455798099</v>
      </c>
      <c r="KC47">
        <v>281272.95982541709</v>
      </c>
      <c r="KD47">
        <v>281697.21899167047</v>
      </c>
      <c r="KE47">
        <v>282000.78172499989</v>
      </c>
      <c r="KF47">
        <v>282666.13972547161</v>
      </c>
      <c r="KG47">
        <v>283704.74957088457</v>
      </c>
      <c r="KH47">
        <v>285501.98488880281</v>
      </c>
      <c r="KI47">
        <v>287103.38353125908</v>
      </c>
      <c r="KJ47">
        <v>288080.43428953172</v>
      </c>
      <c r="KK47">
        <v>288082.35746051092</v>
      </c>
      <c r="KL47">
        <v>287906.56847959664</v>
      </c>
      <c r="KM47">
        <v>288209.35015589662</v>
      </c>
      <c r="KN47">
        <v>289302.5798991574</v>
      </c>
      <c r="KO47">
        <v>290713.48425832042</v>
      </c>
      <c r="KP47">
        <v>291949.66352391284</v>
      </c>
      <c r="KQ47">
        <v>293320.36516923708</v>
      </c>
      <c r="KR47">
        <f t="shared" si="28"/>
        <v>162750.7861086175</v>
      </c>
      <c r="KS47">
        <f t="shared" si="29"/>
        <v>288045.08841271512</v>
      </c>
      <c r="KT47">
        <f t="shared" si="30"/>
        <v>188316.8521306226</v>
      </c>
      <c r="KU47">
        <f t="shared" si="31"/>
        <v>103513.80496383632</v>
      </c>
      <c r="KV47">
        <f t="shared" si="32"/>
        <v>105107.57235919946</v>
      </c>
      <c r="KW47">
        <f t="shared" si="33"/>
        <v>107510.28188067071</v>
      </c>
      <c r="KX47">
        <f t="shared" si="34"/>
        <v>111564.10923748605</v>
      </c>
      <c r="KY47">
        <f t="shared" si="35"/>
        <v>118076.95085121984</v>
      </c>
      <c r="KZ47">
        <f t="shared" si="36"/>
        <v>126073.46543716289</v>
      </c>
      <c r="LA47">
        <f t="shared" si="37"/>
        <v>131804.92212312526</v>
      </c>
      <c r="LB47">
        <f t="shared" si="38"/>
        <v>135983.36099866062</v>
      </c>
      <c r="LC47">
        <f t="shared" si="39"/>
        <v>139369.88127296238</v>
      </c>
      <c r="LD47">
        <f t="shared" si="40"/>
        <v>138975.4415254223</v>
      </c>
      <c r="LE47">
        <f t="shared" si="41"/>
        <v>137890.11814179501</v>
      </c>
      <c r="LF47">
        <f t="shared" si="42"/>
        <v>137390.10952281908</v>
      </c>
      <c r="LG47">
        <f t="shared" si="43"/>
        <v>141256.2017856008</v>
      </c>
      <c r="LH47">
        <f t="shared" si="44"/>
        <v>147418.59175602047</v>
      </c>
      <c r="LI47">
        <f t="shared" si="45"/>
        <v>151260.66681309702</v>
      </c>
      <c r="LJ47">
        <f t="shared" si="46"/>
        <v>156574.36690038737</v>
      </c>
      <c r="LK47">
        <f t="shared" si="47"/>
        <v>164531.23717240986</v>
      </c>
      <c r="LL47">
        <f t="shared" si="48"/>
        <v>171973.00606696907</v>
      </c>
      <c r="LM47">
        <f t="shared" si="49"/>
        <v>180868.70719979584</v>
      </c>
      <c r="LN47">
        <f t="shared" si="50"/>
        <v>191249.89873997265</v>
      </c>
      <c r="LO47">
        <f t="shared" si="51"/>
        <v>203630.44094629318</v>
      </c>
      <c r="LP47">
        <f t="shared" si="52"/>
        <v>231996.09886353512</v>
      </c>
      <c r="LQ47">
        <f t="shared" si="53"/>
        <v>267824.28821912594</v>
      </c>
      <c r="LR47">
        <f t="shared" si="54"/>
        <v>278222.29700321978</v>
      </c>
      <c r="LT47">
        <f t="shared" si="55"/>
        <v>0</v>
      </c>
    </row>
    <row r="48" spans="1:332" x14ac:dyDescent="0.35">
      <c r="A48">
        <v>37</v>
      </c>
      <c r="B48">
        <v>47</v>
      </c>
      <c r="C48" t="s">
        <v>349</v>
      </c>
      <c r="D48">
        <v>119302.60412559078</v>
      </c>
      <c r="E48">
        <v>119489.27141561835</v>
      </c>
      <c r="F48">
        <v>119725.9487197438</v>
      </c>
      <c r="G48">
        <v>120221.30000381661</v>
      </c>
      <c r="H48">
        <v>120824.62554366387</v>
      </c>
      <c r="I48">
        <v>121472.9061234579</v>
      </c>
      <c r="J48">
        <v>122163.89913548749</v>
      </c>
      <c r="K48">
        <v>122875.29480197901</v>
      </c>
      <c r="L48">
        <v>123601.1395441848</v>
      </c>
      <c r="M48">
        <v>124310.05719445404</v>
      </c>
      <c r="N48">
        <v>125017.10794316779</v>
      </c>
      <c r="O48">
        <v>125739.26320412153</v>
      </c>
      <c r="P48">
        <v>126502.70425183233</v>
      </c>
      <c r="Q48">
        <v>127233.10523573858</v>
      </c>
      <c r="R48">
        <v>127930.27792619263</v>
      </c>
      <c r="S48">
        <v>128612.3114335854</v>
      </c>
      <c r="T48">
        <v>129338.25751770649</v>
      </c>
      <c r="U48">
        <v>130115.00292696655</v>
      </c>
      <c r="V48">
        <v>130920.49322531596</v>
      </c>
      <c r="W48">
        <v>131738.19816240962</v>
      </c>
      <c r="X48">
        <v>132547.23259148415</v>
      </c>
      <c r="Y48">
        <v>133361.83624980532</v>
      </c>
      <c r="Z48">
        <v>134122.97344654362</v>
      </c>
      <c r="AA48">
        <v>134855.3247019719</v>
      </c>
      <c r="AB48">
        <v>135491.93829664981</v>
      </c>
      <c r="AC48">
        <v>136116.05627499399</v>
      </c>
      <c r="AD48">
        <v>136737.93166127859</v>
      </c>
      <c r="AE48">
        <v>137299.7367291569</v>
      </c>
      <c r="AF48">
        <v>137998.52253876367</v>
      </c>
      <c r="AG48">
        <v>138762.63442594817</v>
      </c>
      <c r="AH48">
        <v>139582.60790098127</v>
      </c>
      <c r="AI48">
        <v>140445.49424206515</v>
      </c>
      <c r="AJ48">
        <v>141345.66150956435</v>
      </c>
      <c r="AK48">
        <v>142263.43284642103</v>
      </c>
      <c r="AL48">
        <v>143181.68190380029</v>
      </c>
      <c r="AM48">
        <v>144068.10617619316</v>
      </c>
      <c r="AN48">
        <v>144884.60554633074</v>
      </c>
      <c r="AO48">
        <v>145687.66801486054</v>
      </c>
      <c r="AP48">
        <v>146501.74096646273</v>
      </c>
      <c r="AQ48">
        <v>147376.5879736252</v>
      </c>
      <c r="AR48">
        <v>148345.73445665473</v>
      </c>
      <c r="AS48">
        <v>149380.90555254795</v>
      </c>
      <c r="AT48">
        <v>150472.83200891045</v>
      </c>
      <c r="AU48">
        <v>151594.92571030086</v>
      </c>
      <c r="AV48">
        <v>152757.89742994178</v>
      </c>
      <c r="AW48">
        <v>153946.6814515063</v>
      </c>
      <c r="AX48">
        <v>155045.20534124103</v>
      </c>
      <c r="AY48">
        <v>156067.01396695944</v>
      </c>
      <c r="AZ48">
        <v>157026.02909326021</v>
      </c>
      <c r="BA48">
        <v>158073.6280262183</v>
      </c>
      <c r="BB48">
        <v>159220.63444418469</v>
      </c>
      <c r="BC48">
        <v>160500.3763590501</v>
      </c>
      <c r="BD48">
        <v>161960.233572442</v>
      </c>
      <c r="BE48">
        <v>163606.65454119799</v>
      </c>
      <c r="BF48">
        <v>165495.94963069158</v>
      </c>
      <c r="BG48">
        <v>167241.50684403843</v>
      </c>
      <c r="BH48">
        <v>168880.91654267241</v>
      </c>
      <c r="BI48">
        <v>170543.26455474109</v>
      </c>
      <c r="BJ48">
        <v>172160.66911812025</v>
      </c>
      <c r="BK48">
        <v>173711.5542972681</v>
      </c>
      <c r="BL48">
        <v>175119.02136928088</v>
      </c>
      <c r="BM48">
        <v>176330.9788224342</v>
      </c>
      <c r="BN48">
        <v>177814.29750454216</v>
      </c>
      <c r="BO48">
        <v>179555.29897008277</v>
      </c>
      <c r="BP48">
        <v>181386.71537426469</v>
      </c>
      <c r="BQ48">
        <v>183258.72456454765</v>
      </c>
      <c r="BR48">
        <v>185132.54285015655</v>
      </c>
      <c r="BS48">
        <v>187059.64444105921</v>
      </c>
      <c r="BT48">
        <v>189006.60153394117</v>
      </c>
      <c r="BU48">
        <v>191735.23039948862</v>
      </c>
      <c r="BV48">
        <v>192613.87584726501</v>
      </c>
      <c r="BW48">
        <v>194163.32847915532</v>
      </c>
      <c r="BX48">
        <v>195483.62485422048</v>
      </c>
      <c r="BY48">
        <v>196703.3904713669</v>
      </c>
      <c r="BZ48">
        <v>197931.60713501665</v>
      </c>
      <c r="CA48">
        <v>199257.21264326959</v>
      </c>
      <c r="CB48">
        <v>200548.14066324953</v>
      </c>
      <c r="CC48">
        <v>201688.39204512793</v>
      </c>
      <c r="CD48">
        <v>202569.1040527552</v>
      </c>
      <c r="CE48">
        <v>203282.95439492099</v>
      </c>
      <c r="CF48">
        <v>203801.23965728644</v>
      </c>
      <c r="CG48">
        <v>204145.09639067473</v>
      </c>
      <c r="CH48">
        <v>204330.04278020904</v>
      </c>
      <c r="CI48">
        <v>204450.50413450119</v>
      </c>
      <c r="CJ48">
        <v>204571.53358834956</v>
      </c>
      <c r="CK48">
        <v>204711.36499888462</v>
      </c>
      <c r="CL48">
        <v>204874.79319274929</v>
      </c>
      <c r="CM48">
        <v>205062.18680617595</v>
      </c>
      <c r="CN48">
        <v>205188.22069638115</v>
      </c>
      <c r="CO48">
        <v>205167.41311809234</v>
      </c>
      <c r="CP48">
        <v>204961.83369273707</v>
      </c>
      <c r="CQ48">
        <v>204712.19924628403</v>
      </c>
      <c r="CR48">
        <v>204375.36151172515</v>
      </c>
      <c r="CS48">
        <v>203996.37809276491</v>
      </c>
      <c r="CT48">
        <v>203449.26836750374</v>
      </c>
      <c r="CU48">
        <v>202823.26590577181</v>
      </c>
      <c r="CV48">
        <v>202065.10790756848</v>
      </c>
      <c r="CW48">
        <v>201183.36140662071</v>
      </c>
      <c r="CX48">
        <v>200189.35105801333</v>
      </c>
      <c r="CY48">
        <v>199094.91084761277</v>
      </c>
      <c r="CZ48">
        <v>197944.01321322715</v>
      </c>
      <c r="DA48">
        <v>196697.50252446052</v>
      </c>
      <c r="DB48">
        <v>195306.74077820097</v>
      </c>
      <c r="DC48">
        <v>193769.28398726092</v>
      </c>
      <c r="DD48">
        <v>193880.48009317997</v>
      </c>
      <c r="DE48">
        <v>192371.78745420807</v>
      </c>
      <c r="DF48">
        <v>190878.5496944435</v>
      </c>
      <c r="DG48">
        <v>187744.30774282836</v>
      </c>
      <c r="DH48">
        <v>154781.80400175284</v>
      </c>
      <c r="DI48">
        <v>154816.71520320445</v>
      </c>
      <c r="DJ48">
        <v>154828.43918436253</v>
      </c>
      <c r="DK48">
        <v>154761.65506416521</v>
      </c>
      <c r="DL48">
        <v>154625.6334420855</v>
      </c>
      <c r="DM48">
        <v>154433.50135572292</v>
      </c>
      <c r="DN48">
        <v>154327.77076638665</v>
      </c>
      <c r="DO48">
        <v>154590.40160115535</v>
      </c>
      <c r="DP48">
        <v>155145.65293639482</v>
      </c>
      <c r="DQ48">
        <v>155662.49941898955</v>
      </c>
      <c r="DR48">
        <v>155773.20102660751</v>
      </c>
      <c r="DS48">
        <v>155734.52326968705</v>
      </c>
      <c r="DT48">
        <v>155783.0656425895</v>
      </c>
      <c r="DU48">
        <v>155786.80274139449</v>
      </c>
      <c r="DV48">
        <v>155485.21859823141</v>
      </c>
      <c r="DW48">
        <v>155078.30719883554</v>
      </c>
      <c r="DX48">
        <v>154981.20301811642</v>
      </c>
      <c r="DY48">
        <v>155208.96962239049</v>
      </c>
      <c r="DZ48">
        <v>155867.93982594149</v>
      </c>
      <c r="EA48">
        <v>156611.143527059</v>
      </c>
      <c r="EB48">
        <v>157479.25599608533</v>
      </c>
      <c r="EC48">
        <v>158096.91414662582</v>
      </c>
      <c r="ED48">
        <v>158489.5359176418</v>
      </c>
      <c r="EE48">
        <v>158674.46292648627</v>
      </c>
      <c r="EF48">
        <v>158616.30720970826</v>
      </c>
      <c r="EG48">
        <v>158457.97233111816</v>
      </c>
      <c r="EH48">
        <v>158469.46492337828</v>
      </c>
      <c r="EI48">
        <v>158718.88475287557</v>
      </c>
      <c r="EJ48">
        <v>158635.03866561339</v>
      </c>
      <c r="EK48">
        <v>157961.13556821097</v>
      </c>
      <c r="EL48">
        <v>157086.82392743442</v>
      </c>
      <c r="EM48">
        <v>156652.68981785796</v>
      </c>
      <c r="EN48">
        <v>156593.54549742551</v>
      </c>
      <c r="EO48">
        <v>156748.06427984618</v>
      </c>
      <c r="EP48">
        <v>156849.45855360458</v>
      </c>
      <c r="EQ48">
        <v>156868.4533986545</v>
      </c>
      <c r="ER48">
        <v>156922.2500010856</v>
      </c>
      <c r="ES48">
        <v>157180.63277114218</v>
      </c>
      <c r="ET48">
        <v>157701.88589930415</v>
      </c>
      <c r="EU48">
        <v>158111.46596729202</v>
      </c>
      <c r="EV48">
        <v>158572.8702515671</v>
      </c>
      <c r="EW48">
        <v>159434.94464205476</v>
      </c>
      <c r="EX48">
        <v>160556.31871655784</v>
      </c>
      <c r="EY48">
        <v>161841.20436248052</v>
      </c>
      <c r="EZ48">
        <v>163055.50406096387</v>
      </c>
      <c r="FA48">
        <v>164583.59429375824</v>
      </c>
      <c r="FB48">
        <v>166131.81253782648</v>
      </c>
      <c r="FC48">
        <v>167756.93225439417</v>
      </c>
      <c r="FD48">
        <v>169432.04953150838</v>
      </c>
      <c r="FE48">
        <v>170836.40148838473</v>
      </c>
      <c r="FF48">
        <v>171984.60836552549</v>
      </c>
      <c r="FG48">
        <v>172569.54213881167</v>
      </c>
      <c r="FH48">
        <v>173453.08280042835</v>
      </c>
      <c r="FI48">
        <v>174459.9910398667</v>
      </c>
      <c r="FJ48">
        <v>175538.0843993396</v>
      </c>
      <c r="FK48">
        <v>176615.30251946731</v>
      </c>
      <c r="FL48">
        <v>177731.56327050188</v>
      </c>
      <c r="FM48">
        <v>179136.60839771398</v>
      </c>
      <c r="FN48">
        <v>180301.8264349793</v>
      </c>
      <c r="FO48">
        <v>181376.87589278625</v>
      </c>
      <c r="FP48">
        <v>182027.88840878895</v>
      </c>
      <c r="FQ48">
        <v>182682.39231512428</v>
      </c>
      <c r="FR48">
        <v>183237.03589227636</v>
      </c>
      <c r="FS48">
        <v>183933.90023919131</v>
      </c>
      <c r="FT48">
        <v>184830.26317974849</v>
      </c>
      <c r="FU48">
        <v>185727.95319652875</v>
      </c>
      <c r="FV48">
        <v>186870.54759085504</v>
      </c>
      <c r="FW48">
        <v>187987.39498532281</v>
      </c>
      <c r="FX48">
        <v>189311.26221944112</v>
      </c>
      <c r="FY48">
        <v>190621.91463178079</v>
      </c>
      <c r="FZ48">
        <v>192014.38703487045</v>
      </c>
      <c r="GA48">
        <v>193390.94716232395</v>
      </c>
      <c r="GB48">
        <v>194637.85066162783</v>
      </c>
      <c r="GC48">
        <v>195953.64254113371</v>
      </c>
      <c r="GD48">
        <v>197186.43504762987</v>
      </c>
      <c r="GE48">
        <v>198591.11986623472</v>
      </c>
      <c r="GF48">
        <v>200108.23485409943</v>
      </c>
      <c r="GG48">
        <v>201652.47788270679</v>
      </c>
      <c r="GH48">
        <v>203115.9987237381</v>
      </c>
      <c r="GI48">
        <v>204158.25883456849</v>
      </c>
      <c r="GJ48">
        <v>204749.84772588743</v>
      </c>
      <c r="GK48">
        <v>205185.29881861751</v>
      </c>
      <c r="GL48">
        <v>205563.91237608131</v>
      </c>
      <c r="GM48">
        <v>206300.26177890351</v>
      </c>
      <c r="GN48">
        <v>206892.18393762852</v>
      </c>
      <c r="GO48">
        <v>207568.72529313469</v>
      </c>
      <c r="GP48">
        <v>207657.20930497677</v>
      </c>
      <c r="GQ48">
        <v>207746.48884736327</v>
      </c>
      <c r="GR48">
        <v>207696.55078964159</v>
      </c>
      <c r="GS48">
        <v>207853.52717409903</v>
      </c>
      <c r="GT48">
        <v>207631.89708480271</v>
      </c>
      <c r="GU48">
        <v>206981.03820959688</v>
      </c>
      <c r="GV48">
        <v>206323.24728322719</v>
      </c>
      <c r="GW48">
        <v>205917.77302431359</v>
      </c>
      <c r="GX48">
        <v>205778.41686484503</v>
      </c>
      <c r="GY48">
        <v>205772.63668899721</v>
      </c>
      <c r="GZ48">
        <v>205653.73663703669</v>
      </c>
      <c r="HA48">
        <v>205607.44880106</v>
      </c>
      <c r="HB48">
        <v>205532.06695214965</v>
      </c>
      <c r="HC48">
        <v>205647.42060359329</v>
      </c>
      <c r="HD48">
        <v>205862.83516077884</v>
      </c>
      <c r="HE48">
        <v>206072.54180054367</v>
      </c>
      <c r="HF48">
        <v>206195.29049014801</v>
      </c>
      <c r="HG48">
        <v>206008.10624400363</v>
      </c>
      <c r="HH48">
        <v>205694.02728085333</v>
      </c>
      <c r="HI48">
        <v>205418.83254331409</v>
      </c>
      <c r="HJ48">
        <v>205302.12867195572</v>
      </c>
      <c r="HK48">
        <v>205290.00828713679</v>
      </c>
      <c r="HL48">
        <v>205237.4292383272</v>
      </c>
      <c r="HM48">
        <v>205137.66110066228</v>
      </c>
      <c r="HN48">
        <v>205127.68596386924</v>
      </c>
      <c r="HO48">
        <v>204903.54697377881</v>
      </c>
      <c r="HP48">
        <v>204740.03383174929</v>
      </c>
      <c r="HQ48">
        <v>204349.87521095693</v>
      </c>
      <c r="HR48">
        <v>204303.42801558031</v>
      </c>
      <c r="HS48">
        <v>204102.61520907609</v>
      </c>
      <c r="HT48">
        <v>203999.71423095497</v>
      </c>
      <c r="HU48">
        <v>203594.31952933545</v>
      </c>
      <c r="HV48">
        <v>203142.18587684521</v>
      </c>
      <c r="HW48">
        <v>202763.14616683961</v>
      </c>
      <c r="HX48">
        <v>202797.62183909331</v>
      </c>
      <c r="HY48">
        <v>203376.29557829929</v>
      </c>
      <c r="HZ48">
        <v>204061.59575382303</v>
      </c>
      <c r="IA48">
        <v>204663.63832572789</v>
      </c>
      <c r="IB48">
        <v>205199.18612613456</v>
      </c>
      <c r="IC48">
        <v>205983.03153688848</v>
      </c>
      <c r="ID48">
        <v>206779.4240093946</v>
      </c>
      <c r="IE48">
        <v>207338.14171565301</v>
      </c>
      <c r="IF48">
        <v>207599.56338736112</v>
      </c>
      <c r="IG48">
        <v>208005.56322628687</v>
      </c>
      <c r="IH48">
        <v>208614.90788100765</v>
      </c>
      <c r="II48">
        <v>209308.17913831171</v>
      </c>
      <c r="IJ48">
        <v>209610.56028864745</v>
      </c>
      <c r="IK48">
        <v>209695.82405587949</v>
      </c>
      <c r="IL48">
        <v>209812.16670702232</v>
      </c>
      <c r="IM48">
        <v>210067.0505924834</v>
      </c>
      <c r="IN48">
        <v>210136.88439378209</v>
      </c>
      <c r="IO48">
        <v>210168.94157499936</v>
      </c>
      <c r="IP48">
        <v>210506.54282561317</v>
      </c>
      <c r="IQ48">
        <v>211289.59627368444</v>
      </c>
      <c r="IR48">
        <v>212618.39503393075</v>
      </c>
      <c r="IS48">
        <v>213552.21941364289</v>
      </c>
      <c r="IT48">
        <v>214380.06618097983</v>
      </c>
      <c r="IU48">
        <v>214713.64007827581</v>
      </c>
      <c r="IV48">
        <v>215195.27144855569</v>
      </c>
      <c r="IW48">
        <v>215800.43313503792</v>
      </c>
      <c r="IX48">
        <v>216520.49846248064</v>
      </c>
      <c r="IY48">
        <v>217651.27543375528</v>
      </c>
      <c r="IZ48">
        <v>219236.28622831477</v>
      </c>
      <c r="JA48">
        <v>221159.08688418291</v>
      </c>
      <c r="JB48">
        <v>223040.71816880305</v>
      </c>
      <c r="JC48">
        <v>224632.40314060703</v>
      </c>
      <c r="JD48">
        <v>225903.06671926225</v>
      </c>
      <c r="JE48">
        <v>227052.43693500519</v>
      </c>
      <c r="JF48">
        <v>228233.73345781735</v>
      </c>
      <c r="JG48">
        <v>229505.54106315761</v>
      </c>
      <c r="JH48">
        <v>231250.61702261088</v>
      </c>
      <c r="JI48">
        <v>232891.47231336281</v>
      </c>
      <c r="JJ48">
        <v>234823.57640989195</v>
      </c>
      <c r="JK48">
        <v>236736.97668961543</v>
      </c>
      <c r="JL48">
        <v>238800.90358834041</v>
      </c>
      <c r="JM48">
        <v>240754.10684212705</v>
      </c>
      <c r="JN48">
        <v>241888.60516880933</v>
      </c>
      <c r="JO48">
        <v>242363.62876162824</v>
      </c>
      <c r="JP48">
        <v>241991.25186427575</v>
      </c>
      <c r="JQ48">
        <v>242025.12623812759</v>
      </c>
      <c r="JR48">
        <v>242509.28249256135</v>
      </c>
      <c r="JS48">
        <v>243363.60845452661</v>
      </c>
      <c r="JT48">
        <v>243647.51084574324</v>
      </c>
      <c r="JU48">
        <v>243959.26634022023</v>
      </c>
      <c r="JV48">
        <v>244361.58322904617</v>
      </c>
      <c r="JW48">
        <v>245565.34832647696</v>
      </c>
      <c r="JX48">
        <v>246975.43568386952</v>
      </c>
      <c r="JY48">
        <v>248876.84457005691</v>
      </c>
      <c r="JZ48">
        <v>250396.9287970018</v>
      </c>
      <c r="KA48">
        <v>251391.30914817285</v>
      </c>
      <c r="KB48">
        <v>251713.11551094719</v>
      </c>
      <c r="KC48">
        <v>251770.43838505467</v>
      </c>
      <c r="KD48">
        <v>251726.55022338699</v>
      </c>
      <c r="KE48">
        <v>251375.50022406611</v>
      </c>
      <c r="KF48">
        <v>251330.52615404551</v>
      </c>
      <c r="KG48">
        <v>251755.55643844596</v>
      </c>
      <c r="KH48">
        <v>252996.34171162828</v>
      </c>
      <c r="KI48">
        <v>254427.65496555003</v>
      </c>
      <c r="KJ48">
        <v>255649.7534004917</v>
      </c>
      <c r="KK48">
        <v>256533.2622197372</v>
      </c>
      <c r="KL48">
        <v>257343.61891654579</v>
      </c>
      <c r="KM48">
        <v>258375.81225945329</v>
      </c>
      <c r="KN48">
        <v>259440.47147098952</v>
      </c>
      <c r="KO48">
        <v>260576.25365971716</v>
      </c>
      <c r="KP48">
        <v>261741.7593486392</v>
      </c>
      <c r="KQ48">
        <v>263249.95679257257</v>
      </c>
      <c r="KR48">
        <f t="shared" si="28"/>
        <v>187514.29164948477</v>
      </c>
      <c r="KS48">
        <f t="shared" si="29"/>
        <v>256951.74727815136</v>
      </c>
      <c r="KT48">
        <f t="shared" si="30"/>
        <v>143947.35266698181</v>
      </c>
      <c r="KU48">
        <f t="shared" si="31"/>
        <v>122061.95147960719</v>
      </c>
      <c r="KV48">
        <f t="shared" si="32"/>
        <v>130606.47647246269</v>
      </c>
      <c r="KW48">
        <f t="shared" si="33"/>
        <v>139441.15037548469</v>
      </c>
      <c r="KX48">
        <f t="shared" si="34"/>
        <v>150171.81653494513</v>
      </c>
      <c r="KY48">
        <f t="shared" si="35"/>
        <v>164868.45141865712</v>
      </c>
      <c r="KZ48">
        <f t="shared" si="36"/>
        <v>184431.35501301821</v>
      </c>
      <c r="LA48">
        <f t="shared" si="37"/>
        <v>201182.60910188322</v>
      </c>
      <c r="LB48">
        <f t="shared" si="38"/>
        <v>204304.53285576834</v>
      </c>
      <c r="LC48">
        <f t="shared" si="39"/>
        <v>195927.11639230206</v>
      </c>
      <c r="LD48">
        <f t="shared" si="40"/>
        <v>154956.81643920954</v>
      </c>
      <c r="LE48">
        <f t="shared" si="41"/>
        <v>156461.90159678311</v>
      </c>
      <c r="LF48">
        <f t="shared" si="42"/>
        <v>157638.15324381067</v>
      </c>
      <c r="LG48">
        <f t="shared" si="43"/>
        <v>160987.45131320224</v>
      </c>
      <c r="LH48">
        <f t="shared" si="44"/>
        <v>175286.32802327615</v>
      </c>
      <c r="LI48">
        <f t="shared" si="45"/>
        <v>186886.32390468768</v>
      </c>
      <c r="LJ48">
        <f t="shared" si="46"/>
        <v>201433.61159260242</v>
      </c>
      <c r="LK48">
        <f t="shared" si="47"/>
        <v>206984.97454188555</v>
      </c>
      <c r="LL48">
        <f t="shared" si="48"/>
        <v>205690.37028938116</v>
      </c>
      <c r="LM48">
        <f t="shared" si="49"/>
        <v>204283.4701123313</v>
      </c>
      <c r="LN48">
        <f t="shared" si="50"/>
        <v>206143.92904316515</v>
      </c>
      <c r="LO48">
        <f t="shared" si="51"/>
        <v>211379.32395157844</v>
      </c>
      <c r="LP48">
        <f t="shared" si="52"/>
        <v>221994.22925641495</v>
      </c>
      <c r="LQ48">
        <f t="shared" si="53"/>
        <v>238730.50430830463</v>
      </c>
      <c r="LR48">
        <f t="shared" si="54"/>
        <v>248086.41844142837</v>
      </c>
      <c r="LT48">
        <f t="shared" si="55"/>
        <v>0</v>
      </c>
    </row>
    <row r="49" spans="1:332" x14ac:dyDescent="0.35">
      <c r="A49">
        <v>3</v>
      </c>
      <c r="B49">
        <v>48</v>
      </c>
      <c r="C49" t="s">
        <v>350</v>
      </c>
      <c r="D49">
        <v>136286.8446960414</v>
      </c>
      <c r="E49">
        <v>136380.42672570827</v>
      </c>
      <c r="F49">
        <v>136503.55081248129</v>
      </c>
      <c r="G49">
        <v>136710.40602741283</v>
      </c>
      <c r="H49">
        <v>137040.56629542052</v>
      </c>
      <c r="I49">
        <v>137342.25940987805</v>
      </c>
      <c r="J49">
        <v>137829.50675592161</v>
      </c>
      <c r="K49">
        <v>138158.77182022412</v>
      </c>
      <c r="L49">
        <v>138253.62293982002</v>
      </c>
      <c r="M49">
        <v>138002.68237009461</v>
      </c>
      <c r="N49">
        <v>137990.85401263155</v>
      </c>
      <c r="O49">
        <v>138457.15085522353</v>
      </c>
      <c r="P49">
        <v>141402.20050369872</v>
      </c>
      <c r="Q49">
        <v>145796.36246742119</v>
      </c>
      <c r="R49">
        <v>151278.65632381523</v>
      </c>
      <c r="S49">
        <v>155388.14423853706</v>
      </c>
      <c r="T49">
        <v>158774.26663804092</v>
      </c>
      <c r="U49">
        <v>161691.89991238154</v>
      </c>
      <c r="V49">
        <v>164337.21980008608</v>
      </c>
      <c r="W49">
        <v>166278.15280823418</v>
      </c>
      <c r="X49">
        <v>167397.56325168477</v>
      </c>
      <c r="Y49">
        <v>168049.72084524369</v>
      </c>
      <c r="Z49">
        <v>168830.7093074907</v>
      </c>
      <c r="AA49">
        <v>169941.9245302045</v>
      </c>
      <c r="AB49">
        <v>170883.38500633973</v>
      </c>
      <c r="AC49">
        <v>171669.10069504511</v>
      </c>
      <c r="AD49">
        <v>172342.25697968595</v>
      </c>
      <c r="AE49">
        <v>173317.28903505133</v>
      </c>
      <c r="AF49">
        <v>174199.22235035457</v>
      </c>
      <c r="AG49">
        <v>174898.09577774411</v>
      </c>
      <c r="AH49">
        <v>175438.87060281067</v>
      </c>
      <c r="AI49">
        <v>175967.0121375462</v>
      </c>
      <c r="AJ49">
        <v>176385.04328553568</v>
      </c>
      <c r="AK49">
        <v>176683.87513087099</v>
      </c>
      <c r="AL49">
        <v>177062.38484337332</v>
      </c>
      <c r="AM49">
        <v>177660.59979997901</v>
      </c>
      <c r="AN49">
        <v>178143.47522862875</v>
      </c>
      <c r="AO49">
        <v>178561.80556168497</v>
      </c>
      <c r="AP49">
        <v>178865.29934745643</v>
      </c>
      <c r="AQ49">
        <v>179390.40892130739</v>
      </c>
      <c r="AR49">
        <v>180243.69642588959</v>
      </c>
      <c r="AS49">
        <v>181536.05326629052</v>
      </c>
      <c r="AT49">
        <v>183517.32686671225</v>
      </c>
      <c r="AU49">
        <v>185205.61622266439</v>
      </c>
      <c r="AV49">
        <v>186726.10613201963</v>
      </c>
      <c r="AW49">
        <v>187950.43353768336</v>
      </c>
      <c r="AX49">
        <v>189132.57599527721</v>
      </c>
      <c r="AY49">
        <v>190375.1528852506</v>
      </c>
      <c r="AZ49">
        <v>190716.46147652296</v>
      </c>
      <c r="BA49">
        <v>191424.79372077176</v>
      </c>
      <c r="BB49">
        <v>191885.4296428556</v>
      </c>
      <c r="BC49">
        <v>193057.97834815132</v>
      </c>
      <c r="BD49">
        <v>194132.09541163169</v>
      </c>
      <c r="BE49">
        <v>195400.4689523486</v>
      </c>
      <c r="BF49">
        <v>196672.99955615983</v>
      </c>
      <c r="BG49">
        <v>198045.27595616752</v>
      </c>
      <c r="BH49">
        <v>199754.89445875524</v>
      </c>
      <c r="BI49">
        <v>201524.83070652976</v>
      </c>
      <c r="BJ49">
        <v>203306.08032020379</v>
      </c>
      <c r="BK49">
        <v>205072.43268782023</v>
      </c>
      <c r="BL49">
        <v>206735.66501383344</v>
      </c>
      <c r="BM49">
        <v>208191.28776230069</v>
      </c>
      <c r="BN49">
        <v>209349.07223186688</v>
      </c>
      <c r="BO49">
        <v>210567.69532602667</v>
      </c>
      <c r="BP49">
        <v>212268.26677709061</v>
      </c>
      <c r="BQ49">
        <v>213839.6922351649</v>
      </c>
      <c r="BR49">
        <v>215517.23324246125</v>
      </c>
      <c r="BS49">
        <v>217205.74164310281</v>
      </c>
      <c r="BT49">
        <v>219096.69218664756</v>
      </c>
      <c r="BU49">
        <v>221125.42113836191</v>
      </c>
      <c r="BV49">
        <v>223009.24545751247</v>
      </c>
      <c r="BW49">
        <v>225077.61757018263</v>
      </c>
      <c r="BX49">
        <v>226922.1938041262</v>
      </c>
      <c r="BY49">
        <v>227987.75084861915</v>
      </c>
      <c r="BZ49">
        <v>228536.29678200165</v>
      </c>
      <c r="CA49">
        <v>229107.52595879236</v>
      </c>
      <c r="CB49">
        <v>230450.79676424587</v>
      </c>
      <c r="CC49">
        <v>231925.0148939564</v>
      </c>
      <c r="CD49">
        <v>233526.79832745265</v>
      </c>
      <c r="CE49">
        <v>235373.83982621852</v>
      </c>
      <c r="CF49">
        <v>237393.39297679465</v>
      </c>
      <c r="CG49">
        <v>239267.5212822154</v>
      </c>
      <c r="CH49">
        <v>240600.51535895039</v>
      </c>
      <c r="CI49">
        <v>242070.58667906435</v>
      </c>
      <c r="CJ49">
        <v>243333.25096714069</v>
      </c>
      <c r="CK49">
        <v>244312.93146598749</v>
      </c>
      <c r="CL49">
        <v>244811.61277623891</v>
      </c>
      <c r="CM49">
        <v>245395.0585425086</v>
      </c>
      <c r="CN49">
        <v>246287.2775222034</v>
      </c>
      <c r="CO49">
        <v>247151.56373251975</v>
      </c>
      <c r="CP49">
        <v>248003.38945711649</v>
      </c>
      <c r="CQ49">
        <v>248810.91749156429</v>
      </c>
      <c r="CR49">
        <v>249557.52700530097</v>
      </c>
      <c r="CS49">
        <v>250301.6945248812</v>
      </c>
      <c r="CT49">
        <v>250817.9306595136</v>
      </c>
      <c r="CU49">
        <v>251484.07134848551</v>
      </c>
      <c r="CV49">
        <v>252129.27883890385</v>
      </c>
      <c r="CW49">
        <v>252348.92784424487</v>
      </c>
      <c r="CX49">
        <v>252586.93848628431</v>
      </c>
      <c r="CY49">
        <v>252485.58909324289</v>
      </c>
      <c r="CZ49">
        <v>252730.46823406796</v>
      </c>
      <c r="DA49">
        <v>252780.07168986215</v>
      </c>
      <c r="DB49">
        <v>252885.77337791256</v>
      </c>
      <c r="DC49">
        <v>253097.49799581221</v>
      </c>
      <c r="DD49">
        <v>253078.83181361863</v>
      </c>
      <c r="DE49">
        <v>253197.68516788853</v>
      </c>
      <c r="DF49">
        <v>253138.95462193803</v>
      </c>
      <c r="DG49">
        <v>253113.7033116628</v>
      </c>
      <c r="DH49">
        <v>252922.46725479839</v>
      </c>
      <c r="DI49">
        <v>253130.58769949881</v>
      </c>
      <c r="DJ49">
        <v>253539.29608177507</v>
      </c>
      <c r="DK49">
        <v>253829.2371655131</v>
      </c>
      <c r="DL49">
        <v>253603.02836153819</v>
      </c>
      <c r="DM49">
        <v>253301.76977931397</v>
      </c>
      <c r="DN49">
        <v>252968.17431597321</v>
      </c>
      <c r="DO49">
        <v>252672.89666985287</v>
      </c>
      <c r="DP49">
        <v>252136.06980537003</v>
      </c>
      <c r="DQ49">
        <v>251571.46486243143</v>
      </c>
      <c r="DR49">
        <v>251346.32046672248</v>
      </c>
      <c r="DS49">
        <v>251695.56721161431</v>
      </c>
      <c r="DT49">
        <v>252517.93722410596</v>
      </c>
      <c r="DU49">
        <v>252923.81256457811</v>
      </c>
      <c r="DV49">
        <v>253245.18707246872</v>
      </c>
      <c r="DW49">
        <v>253477.33297636281</v>
      </c>
      <c r="DX49">
        <v>254060.86703098912</v>
      </c>
      <c r="DY49">
        <v>254426.56041147516</v>
      </c>
      <c r="DZ49">
        <v>254684.48095883371</v>
      </c>
      <c r="EA49">
        <v>254930.63598906703</v>
      </c>
      <c r="EB49">
        <v>254784.09316454548</v>
      </c>
      <c r="EC49">
        <v>254335.46176999141</v>
      </c>
      <c r="ED49">
        <v>253533.05738588484</v>
      </c>
      <c r="EE49">
        <v>253133.22764991564</v>
      </c>
      <c r="EF49">
        <v>252828.39899536051</v>
      </c>
      <c r="EG49">
        <v>252442.69539777181</v>
      </c>
      <c r="EH49">
        <v>251762.22791186531</v>
      </c>
      <c r="EI49">
        <v>250911.2522301517</v>
      </c>
      <c r="EJ49">
        <v>250351.40650915253</v>
      </c>
      <c r="EK49">
        <v>250232.57035215467</v>
      </c>
      <c r="EL49">
        <v>250377.37617248119</v>
      </c>
      <c r="EM49">
        <v>250529.56517680932</v>
      </c>
      <c r="EN49">
        <v>250310.82014115449</v>
      </c>
      <c r="EO49">
        <v>250032.37605748241</v>
      </c>
      <c r="EP49">
        <v>249796.90118828361</v>
      </c>
      <c r="EQ49">
        <v>249929.67278933548</v>
      </c>
      <c r="ER49">
        <v>250682.86638097919</v>
      </c>
      <c r="ES49">
        <v>251422.85109100561</v>
      </c>
      <c r="ET49">
        <v>252217.50361441483</v>
      </c>
      <c r="EU49">
        <v>253100.76581506987</v>
      </c>
      <c r="EV49">
        <v>254428.34812472959</v>
      </c>
      <c r="EW49">
        <v>256367.81694627911</v>
      </c>
      <c r="EX49">
        <v>258220.09292444403</v>
      </c>
      <c r="EY49">
        <v>259892.67851879261</v>
      </c>
      <c r="EZ49">
        <v>262223.56743090978</v>
      </c>
      <c r="FA49">
        <v>263584.61667729059</v>
      </c>
      <c r="FB49">
        <v>264902.64629281213</v>
      </c>
      <c r="FC49">
        <v>264924.92038143962</v>
      </c>
      <c r="FD49">
        <v>264744.28088115982</v>
      </c>
      <c r="FE49">
        <v>264166.71501084411</v>
      </c>
      <c r="FF49">
        <v>263491.4613587081</v>
      </c>
      <c r="FG49">
        <v>263811.27481011074</v>
      </c>
      <c r="FH49">
        <v>264768.79975536867</v>
      </c>
      <c r="FI49">
        <v>266525.63953555323</v>
      </c>
      <c r="FJ49">
        <v>268371.46186478052</v>
      </c>
      <c r="FK49">
        <v>270062.71003784408</v>
      </c>
      <c r="FL49">
        <v>272006.9625408281</v>
      </c>
      <c r="FM49">
        <v>272788.41298703552</v>
      </c>
      <c r="FN49">
        <v>272954.31929795642</v>
      </c>
      <c r="FO49">
        <v>272017.22917844495</v>
      </c>
      <c r="FP49">
        <v>271136.54086057597</v>
      </c>
      <c r="FQ49">
        <v>270412.01392695325</v>
      </c>
      <c r="FR49">
        <v>270095.59765302547</v>
      </c>
      <c r="FS49">
        <v>270955.04915758251</v>
      </c>
      <c r="FT49">
        <v>272334.16299568134</v>
      </c>
      <c r="FU49">
        <v>273287.16567873</v>
      </c>
      <c r="FV49">
        <v>274213.15186012187</v>
      </c>
      <c r="FW49">
        <v>275012.60624284699</v>
      </c>
      <c r="FX49">
        <v>277087.53850670479</v>
      </c>
      <c r="FY49">
        <v>278196.94821424905</v>
      </c>
      <c r="FZ49">
        <v>279388.19481346663</v>
      </c>
      <c r="GA49">
        <v>279852.8133882801</v>
      </c>
      <c r="GB49">
        <v>280497.04750912503</v>
      </c>
      <c r="GC49">
        <v>280735.50289366208</v>
      </c>
      <c r="GD49">
        <v>280622.40358097688</v>
      </c>
      <c r="GE49">
        <v>281254.11111835181</v>
      </c>
      <c r="GF49">
        <v>282420.89833679359</v>
      </c>
      <c r="GG49">
        <v>283679.0098582083</v>
      </c>
      <c r="GH49">
        <v>285053.58064683009</v>
      </c>
      <c r="GI49">
        <v>286495.1829305641</v>
      </c>
      <c r="GJ49">
        <v>288679.66484542546</v>
      </c>
      <c r="GK49">
        <v>290022.95035041875</v>
      </c>
      <c r="GL49">
        <v>290971.22466282715</v>
      </c>
      <c r="GM49">
        <v>291058.55668128119</v>
      </c>
      <c r="GN49">
        <v>291134.0300732308</v>
      </c>
      <c r="GO49">
        <v>291088.9568016163</v>
      </c>
      <c r="GP49">
        <v>290773.03692088882</v>
      </c>
      <c r="GQ49">
        <v>291172.4606407978</v>
      </c>
      <c r="GR49">
        <v>291877.28261235502</v>
      </c>
      <c r="GS49">
        <v>292635.02056162542</v>
      </c>
      <c r="GT49">
        <v>292847.57908533158</v>
      </c>
      <c r="GU49">
        <v>292611.18808394653</v>
      </c>
      <c r="GV49">
        <v>292941.0593741007</v>
      </c>
      <c r="GW49">
        <v>293084.85923248273</v>
      </c>
      <c r="GX49">
        <v>293378.74526508868</v>
      </c>
      <c r="GY49">
        <v>293308.98995863803</v>
      </c>
      <c r="GZ49">
        <v>293213.93603718927</v>
      </c>
      <c r="HA49">
        <v>292781.69654838869</v>
      </c>
      <c r="HB49">
        <v>292092.27612792642</v>
      </c>
      <c r="HC49">
        <v>291873.67985065753</v>
      </c>
      <c r="HD49">
        <v>291851.0739573997</v>
      </c>
      <c r="HE49">
        <v>292062.31557673152</v>
      </c>
      <c r="HF49">
        <v>292220.20977245178</v>
      </c>
      <c r="HG49">
        <v>292647.20696661185</v>
      </c>
      <c r="HH49">
        <v>293510.81006785348</v>
      </c>
      <c r="HI49">
        <v>294260.71521335171</v>
      </c>
      <c r="HJ49">
        <v>294980.15242602635</v>
      </c>
      <c r="HK49">
        <v>295132.86763323762</v>
      </c>
      <c r="HL49">
        <v>295514.83952753089</v>
      </c>
      <c r="HM49">
        <v>295849.61145314371</v>
      </c>
      <c r="HN49">
        <v>296353.23089745542</v>
      </c>
      <c r="HO49">
        <v>296780.01313417841</v>
      </c>
      <c r="HP49">
        <v>296970.37964831793</v>
      </c>
      <c r="HQ49">
        <v>296703.050084772</v>
      </c>
      <c r="HR49">
        <v>296748.90937356529</v>
      </c>
      <c r="HS49">
        <v>296915.75887713395</v>
      </c>
      <c r="HT49">
        <v>297787.84484522307</v>
      </c>
      <c r="HU49">
        <v>297989.59477842657</v>
      </c>
      <c r="HV49">
        <v>298084.6709321558</v>
      </c>
      <c r="HW49">
        <v>297643.83066522353</v>
      </c>
      <c r="HX49">
        <v>299495.90667763742</v>
      </c>
      <c r="HY49">
        <v>303185.85698119696</v>
      </c>
      <c r="HZ49">
        <v>237518.77162717731</v>
      </c>
      <c r="IA49">
        <v>311643.15067475609</v>
      </c>
      <c r="IB49">
        <v>313762.08219817729</v>
      </c>
      <c r="IC49">
        <v>315276.00646056287</v>
      </c>
      <c r="ID49">
        <v>316366.29332541249</v>
      </c>
      <c r="IE49">
        <v>317408.97641151649</v>
      </c>
      <c r="IF49">
        <v>318559.32779784821</v>
      </c>
      <c r="IG49">
        <v>319789.67464959528</v>
      </c>
      <c r="IH49">
        <v>321359.56889585202</v>
      </c>
      <c r="II49">
        <v>322673.85423001065</v>
      </c>
      <c r="IJ49">
        <v>323896.65767530299</v>
      </c>
      <c r="IK49">
        <v>324815.83051600534</v>
      </c>
      <c r="IL49">
        <v>325449.50233530381</v>
      </c>
      <c r="IM49">
        <v>325341.42289028736</v>
      </c>
      <c r="IN49">
        <v>324166.34404892003</v>
      </c>
      <c r="IO49">
        <v>322669.81460124726</v>
      </c>
      <c r="IP49">
        <v>321835.69714130572</v>
      </c>
      <c r="IQ49">
        <v>322536.89953744714</v>
      </c>
      <c r="IR49">
        <v>324059.63309796265</v>
      </c>
      <c r="IS49">
        <v>325563.12578181864</v>
      </c>
      <c r="IT49">
        <v>326989.01702981669</v>
      </c>
      <c r="IU49">
        <v>328201.47707667691</v>
      </c>
      <c r="IV49">
        <v>328913.77517692489</v>
      </c>
      <c r="IW49">
        <v>329092.24004806025</v>
      </c>
      <c r="IX49">
        <v>329196.52946091816</v>
      </c>
      <c r="IY49">
        <v>330099.03230972501</v>
      </c>
      <c r="IZ49">
        <v>332056.89137416932</v>
      </c>
      <c r="JA49">
        <v>334647.16412515403</v>
      </c>
      <c r="JB49">
        <v>338348.52277527406</v>
      </c>
      <c r="JC49">
        <v>341895.27203784301</v>
      </c>
      <c r="JD49">
        <v>345265.89637371298</v>
      </c>
      <c r="JE49">
        <v>347706.93521809042</v>
      </c>
      <c r="JF49">
        <v>349260.46477312385</v>
      </c>
      <c r="JG49">
        <v>350838.16717311001</v>
      </c>
      <c r="JH49">
        <v>352237.59575612849</v>
      </c>
      <c r="JI49">
        <v>353790.31370222894</v>
      </c>
      <c r="JJ49">
        <v>355983.30754699028</v>
      </c>
      <c r="JK49">
        <v>358877.27833045059</v>
      </c>
      <c r="JL49">
        <v>362422.32069508173</v>
      </c>
      <c r="JM49">
        <v>365279.31803399842</v>
      </c>
      <c r="JN49">
        <v>366976.14840303478</v>
      </c>
      <c r="JO49">
        <v>367591.39339372562</v>
      </c>
      <c r="JP49">
        <v>366912.29937225243</v>
      </c>
      <c r="JQ49">
        <v>366065.76161049725</v>
      </c>
      <c r="JR49">
        <v>365399.51135337661</v>
      </c>
      <c r="JS49">
        <v>365406.69178823289</v>
      </c>
      <c r="JT49">
        <v>365054.564181672</v>
      </c>
      <c r="JU49">
        <v>364777.9524426625</v>
      </c>
      <c r="JV49">
        <v>364415.49701057415</v>
      </c>
      <c r="JW49">
        <v>364852.54938551207</v>
      </c>
      <c r="JX49">
        <v>365799.73122141307</v>
      </c>
      <c r="JY49">
        <v>367857.8999815053</v>
      </c>
      <c r="JZ49">
        <v>369777.5236877529</v>
      </c>
      <c r="KA49">
        <v>371563.44251959486</v>
      </c>
      <c r="KB49">
        <v>372314.02946907032</v>
      </c>
      <c r="KC49">
        <v>372466.50759664719</v>
      </c>
      <c r="KD49">
        <v>372008.40376744361</v>
      </c>
      <c r="KE49">
        <v>371476.35301715042</v>
      </c>
      <c r="KF49">
        <v>371762.56623158138</v>
      </c>
      <c r="KG49">
        <v>372706.11503568647</v>
      </c>
      <c r="KH49">
        <v>374128.84560248622</v>
      </c>
      <c r="KI49">
        <v>375222.42800487322</v>
      </c>
      <c r="KJ49">
        <v>376084.84130103496</v>
      </c>
      <c r="KK49">
        <v>376733.81930810417</v>
      </c>
      <c r="KL49">
        <v>377114.62995796261</v>
      </c>
      <c r="KM49">
        <v>377512.1901740469</v>
      </c>
      <c r="KN49">
        <v>378264.35877368943</v>
      </c>
      <c r="KO49">
        <v>379682.75795776799</v>
      </c>
      <c r="KP49">
        <v>381100.61952618806</v>
      </c>
      <c r="KQ49">
        <v>382689.34394067945</v>
      </c>
      <c r="KR49">
        <f t="shared" si="28"/>
        <v>264175.63443744963</v>
      </c>
      <c r="KS49">
        <f t="shared" si="29"/>
        <v>376916.87631784176</v>
      </c>
      <c r="KT49">
        <f t="shared" si="30"/>
        <v>246402.49924463805</v>
      </c>
      <c r="KU49">
        <f t="shared" si="31"/>
        <v>137413.05356007148</v>
      </c>
      <c r="KV49">
        <f t="shared" si="32"/>
        <v>159930.56838556984</v>
      </c>
      <c r="KW49">
        <f t="shared" si="33"/>
        <v>174708.9279703614</v>
      </c>
      <c r="KX49">
        <f t="shared" si="34"/>
        <v>183303.99586590542</v>
      </c>
      <c r="KY49">
        <f t="shared" si="35"/>
        <v>196749.47843649323</v>
      </c>
      <c r="KZ49">
        <f t="shared" si="36"/>
        <v>215165.30254871267</v>
      </c>
      <c r="LA49">
        <f t="shared" si="37"/>
        <v>233596.85279186981</v>
      </c>
      <c r="LB49">
        <f t="shared" si="38"/>
        <v>247876.65417941261</v>
      </c>
      <c r="LC49">
        <f t="shared" si="39"/>
        <v>252797.81003961992</v>
      </c>
      <c r="LD49">
        <f t="shared" si="40"/>
        <v>252726.4066395335</v>
      </c>
      <c r="LE49">
        <f t="shared" si="41"/>
        <v>253837.7211831848</v>
      </c>
      <c r="LF49">
        <f t="shared" si="42"/>
        <v>250792.10524350023</v>
      </c>
      <c r="LG49">
        <f t="shared" si="43"/>
        <v>257664.05618318063</v>
      </c>
      <c r="LH49">
        <f t="shared" si="44"/>
        <v>267975.77227155288</v>
      </c>
      <c r="LI49">
        <f t="shared" si="45"/>
        <v>274330.9819415182</v>
      </c>
      <c r="LJ49">
        <f t="shared" si="46"/>
        <v>285124.17778453877</v>
      </c>
      <c r="LK49">
        <f t="shared" si="47"/>
        <v>292237.76738417515</v>
      </c>
      <c r="LL49">
        <f t="shared" si="48"/>
        <v>293052.24501481879</v>
      </c>
      <c r="LM49">
        <f t="shared" si="49"/>
        <v>296945.14451809385</v>
      </c>
      <c r="LN49">
        <f t="shared" si="50"/>
        <v>308086.62249414524</v>
      </c>
      <c r="LO49">
        <f t="shared" si="51"/>
        <v>324627.11847767449</v>
      </c>
      <c r="LP49">
        <f t="shared" si="52"/>
        <v>338110.07423717552</v>
      </c>
      <c r="LQ49">
        <f t="shared" si="53"/>
        <v>361957.74983616045</v>
      </c>
      <c r="LR49">
        <f t="shared" si="54"/>
        <v>368290.08815917163</v>
      </c>
      <c r="LT49">
        <f t="shared" si="55"/>
        <v>0</v>
      </c>
    </row>
    <row r="50" spans="1:332" x14ac:dyDescent="0.35">
      <c r="A50">
        <v>12</v>
      </c>
      <c r="B50">
        <v>49</v>
      </c>
      <c r="C50" t="s">
        <v>351</v>
      </c>
      <c r="D50">
        <v>167601.64402385065</v>
      </c>
      <c r="E50">
        <v>168009.44382349186</v>
      </c>
      <c r="F50">
        <v>168615.25918253767</v>
      </c>
      <c r="G50">
        <v>169987.6586020063</v>
      </c>
      <c r="H50">
        <v>171610.1593079892</v>
      </c>
      <c r="I50">
        <v>173469.41526739279</v>
      </c>
      <c r="J50">
        <v>175234.96119025737</v>
      </c>
      <c r="K50">
        <v>176708.12415022348</v>
      </c>
      <c r="L50">
        <v>177761.32943240387</v>
      </c>
      <c r="M50">
        <v>177791.41168389225</v>
      </c>
      <c r="N50">
        <v>177723.7953631416</v>
      </c>
      <c r="O50">
        <v>177585.56175936875</v>
      </c>
      <c r="P50">
        <v>178007.17565661413</v>
      </c>
      <c r="Q50">
        <v>178525.37687777329</v>
      </c>
      <c r="R50">
        <v>179440.46442917478</v>
      </c>
      <c r="S50">
        <v>180920.47966001756</v>
      </c>
      <c r="T50">
        <v>182560.35364747568</v>
      </c>
      <c r="U50">
        <v>183965.79456762865</v>
      </c>
      <c r="V50">
        <v>185255.99266647603</v>
      </c>
      <c r="W50">
        <v>186688.58747204384</v>
      </c>
      <c r="X50">
        <v>188319.16579883092</v>
      </c>
      <c r="Y50">
        <v>189979.00094638011</v>
      </c>
      <c r="Z50">
        <v>191596.66078947613</v>
      </c>
      <c r="AA50">
        <v>193313.2224752075</v>
      </c>
      <c r="AB50">
        <v>194982.44422164769</v>
      </c>
      <c r="AC50">
        <v>196605.31465702315</v>
      </c>
      <c r="AD50">
        <v>197980.38940725423</v>
      </c>
      <c r="AE50">
        <v>199714.98413391996</v>
      </c>
      <c r="AF50">
        <v>201786.72807744693</v>
      </c>
      <c r="AG50">
        <v>204168.11740118591</v>
      </c>
      <c r="AH50">
        <v>206422.83989594004</v>
      </c>
      <c r="AI50">
        <v>208288.24657310772</v>
      </c>
      <c r="AJ50">
        <v>210253.81460748133</v>
      </c>
      <c r="AK50">
        <v>212481.60030380404</v>
      </c>
      <c r="AL50">
        <v>215587.24841857995</v>
      </c>
      <c r="AM50">
        <v>219003.83051951812</v>
      </c>
      <c r="AN50">
        <v>222149.26641133917</v>
      </c>
      <c r="AO50">
        <v>224968.10767623252</v>
      </c>
      <c r="AP50">
        <v>227706.09529302068</v>
      </c>
      <c r="AQ50">
        <v>230907.4839742952</v>
      </c>
      <c r="AR50">
        <v>234203.58600021139</v>
      </c>
      <c r="AS50">
        <v>237494.94561808117</v>
      </c>
      <c r="AT50">
        <v>240589.12301527761</v>
      </c>
      <c r="AU50">
        <v>243665.43951250133</v>
      </c>
      <c r="AV50">
        <v>246634.11718969001</v>
      </c>
      <c r="AW50">
        <v>249898.36636103984</v>
      </c>
      <c r="AX50">
        <v>252658.02826461961</v>
      </c>
      <c r="AY50">
        <v>255017.74299224975</v>
      </c>
      <c r="AZ50">
        <v>257582.29658202268</v>
      </c>
      <c r="BA50">
        <v>260324.93634922124</v>
      </c>
      <c r="BB50">
        <v>263676.08215529035</v>
      </c>
      <c r="BC50">
        <v>266892.69554864382</v>
      </c>
      <c r="BD50">
        <v>270899.42468964594</v>
      </c>
      <c r="BE50">
        <v>275549.211393242</v>
      </c>
      <c r="BF50">
        <v>281215.00873914087</v>
      </c>
      <c r="BG50">
        <v>286563.0409575458</v>
      </c>
      <c r="BH50">
        <v>292393.35619201366</v>
      </c>
      <c r="BI50">
        <v>299027.3926247771</v>
      </c>
      <c r="BJ50">
        <v>305850.6227768056</v>
      </c>
      <c r="BK50">
        <v>311133.450814971</v>
      </c>
      <c r="BL50">
        <v>313861.80564154783</v>
      </c>
      <c r="BM50">
        <v>317682.69940972503</v>
      </c>
      <c r="BN50">
        <v>322968.58215176291</v>
      </c>
      <c r="BO50">
        <v>329738.36227890529</v>
      </c>
      <c r="BP50">
        <v>335385.65980479942</v>
      </c>
      <c r="BQ50">
        <v>340595.38205445587</v>
      </c>
      <c r="BR50">
        <v>346550.10789516213</v>
      </c>
      <c r="BS50">
        <v>353429.41509916639</v>
      </c>
      <c r="BT50">
        <v>360128.3712730839</v>
      </c>
      <c r="BU50">
        <v>365521.39385379391</v>
      </c>
      <c r="BV50">
        <v>370310.02545745857</v>
      </c>
      <c r="BW50">
        <v>375050.65919649811</v>
      </c>
      <c r="BX50">
        <v>379800.5056838232</v>
      </c>
      <c r="BY50">
        <v>383818.55505696591</v>
      </c>
      <c r="BZ50">
        <v>387640.4275892853</v>
      </c>
      <c r="CA50">
        <v>391251.73276914353</v>
      </c>
      <c r="CB50">
        <v>394503.2416642413</v>
      </c>
      <c r="CC50">
        <v>396409.04189293989</v>
      </c>
      <c r="CD50">
        <v>396853.9791816682</v>
      </c>
      <c r="CE50">
        <v>397063.50173396338</v>
      </c>
      <c r="CF50">
        <v>397314.57275247038</v>
      </c>
      <c r="CG50">
        <v>397102.65170458826</v>
      </c>
      <c r="CH50">
        <v>396158.11357342015</v>
      </c>
      <c r="CI50">
        <v>395262.34418660961</v>
      </c>
      <c r="CJ50">
        <v>395288.45151169231</v>
      </c>
      <c r="CK50">
        <v>396654.64536606381</v>
      </c>
      <c r="CL50">
        <v>398165.94667546061</v>
      </c>
      <c r="CM50">
        <v>399440.80255316681</v>
      </c>
      <c r="CN50">
        <v>400284.11660532281</v>
      </c>
      <c r="CO50">
        <v>400694.85598909546</v>
      </c>
      <c r="CP50">
        <v>401023.99940747279</v>
      </c>
      <c r="CQ50">
        <v>401047.33011660492</v>
      </c>
      <c r="CR50">
        <v>400998.83221691678</v>
      </c>
      <c r="CS50">
        <v>401142.22522797575</v>
      </c>
      <c r="CT50">
        <v>401085.81473966769</v>
      </c>
      <c r="CU50">
        <v>400437.57674076088</v>
      </c>
      <c r="CV50">
        <v>399228.6708084569</v>
      </c>
      <c r="CW50">
        <v>397589.06124838052</v>
      </c>
      <c r="CX50">
        <v>395790.99185707391</v>
      </c>
      <c r="CY50">
        <v>393720.87769314158</v>
      </c>
      <c r="CZ50">
        <v>391245.73767281749</v>
      </c>
      <c r="DA50">
        <v>388648.72632059432</v>
      </c>
      <c r="DB50">
        <v>385322.46304755582</v>
      </c>
      <c r="DC50">
        <v>381353.81793756108</v>
      </c>
      <c r="DD50">
        <v>377923.31267050578</v>
      </c>
      <c r="DE50">
        <v>375556.4515418103</v>
      </c>
      <c r="DF50">
        <v>373476.8123821789</v>
      </c>
      <c r="DG50">
        <v>370715.39426865458</v>
      </c>
      <c r="DH50">
        <v>368472.3064906192</v>
      </c>
      <c r="DI50">
        <v>367070.52375487256</v>
      </c>
      <c r="DJ50">
        <v>365707.9177933911</v>
      </c>
      <c r="DK50">
        <v>363178.43223341211</v>
      </c>
      <c r="DL50">
        <v>360003.25681752013</v>
      </c>
      <c r="DM50">
        <v>357363.0299092136</v>
      </c>
      <c r="DN50">
        <v>354670.1074702965</v>
      </c>
      <c r="DO50">
        <v>352251.96917889669</v>
      </c>
      <c r="DP50">
        <v>349531.18792227493</v>
      </c>
      <c r="DQ50">
        <v>346681.59190585365</v>
      </c>
      <c r="DR50">
        <v>345999.93415709253</v>
      </c>
      <c r="DS50">
        <v>347711.98873574374</v>
      </c>
      <c r="DT50">
        <v>349785.82897660305</v>
      </c>
      <c r="DU50">
        <v>349697.38598357799</v>
      </c>
      <c r="DV50">
        <v>348255.1207898751</v>
      </c>
      <c r="DW50">
        <v>348235.39976582146</v>
      </c>
      <c r="DX50">
        <v>350474.80886704387</v>
      </c>
      <c r="DY50">
        <v>353288.2426588189</v>
      </c>
      <c r="DZ50">
        <v>355057.69924839906</v>
      </c>
      <c r="EA50">
        <v>356024.42218788736</v>
      </c>
      <c r="EB50">
        <v>355556.75185853307</v>
      </c>
      <c r="EC50">
        <v>355005.64018559811</v>
      </c>
      <c r="ED50">
        <v>353297.80616864935</v>
      </c>
      <c r="EE50">
        <v>352917.50878585345</v>
      </c>
      <c r="EF50">
        <v>351201.41749533074</v>
      </c>
      <c r="EG50">
        <v>349769.52837760228</v>
      </c>
      <c r="EH50">
        <v>347522.58486258279</v>
      </c>
      <c r="EI50">
        <v>346687.74773313809</v>
      </c>
      <c r="EJ50">
        <v>345902.2206139965</v>
      </c>
      <c r="EK50">
        <v>345247.23753979843</v>
      </c>
      <c r="EL50">
        <v>345038.26397027442</v>
      </c>
      <c r="EM50">
        <v>344759.69056296319</v>
      </c>
      <c r="EN50">
        <v>344749.85042953747</v>
      </c>
      <c r="EO50">
        <v>343879.05765686423</v>
      </c>
      <c r="EP50">
        <v>342974.75398916204</v>
      </c>
      <c r="EQ50">
        <v>341930.91160235606</v>
      </c>
      <c r="ER50">
        <v>342411.06673169771</v>
      </c>
      <c r="ES50">
        <v>343318.10735941649</v>
      </c>
      <c r="ET50">
        <v>344097.253633218</v>
      </c>
      <c r="EU50">
        <v>344154.85780239152</v>
      </c>
      <c r="EV50">
        <v>344997.43990145955</v>
      </c>
      <c r="EW50">
        <v>346866.10288127209</v>
      </c>
      <c r="EX50">
        <v>349664.57134104171</v>
      </c>
      <c r="EY50">
        <v>353254.25168859481</v>
      </c>
      <c r="EZ50">
        <v>358394.38778462447</v>
      </c>
      <c r="FA50">
        <v>364236.61732860579</v>
      </c>
      <c r="FB50">
        <v>369724.85294992029</v>
      </c>
      <c r="FC50">
        <v>374663.23939835926</v>
      </c>
      <c r="FD50">
        <v>378793.39239245886</v>
      </c>
      <c r="FE50">
        <v>382850.71441567811</v>
      </c>
      <c r="FF50">
        <v>385288.23441428109</v>
      </c>
      <c r="FG50">
        <v>387872.00314202975</v>
      </c>
      <c r="FH50">
        <v>391669.2550418544</v>
      </c>
      <c r="FI50">
        <v>397576.11356732616</v>
      </c>
      <c r="FJ50">
        <v>404118.60030991939</v>
      </c>
      <c r="FK50">
        <v>410313.75069381279</v>
      </c>
      <c r="FL50">
        <v>417264.89565412363</v>
      </c>
      <c r="FM50">
        <v>424731.38110320526</v>
      </c>
      <c r="FN50">
        <v>431220.65517103928</v>
      </c>
      <c r="FO50">
        <v>435870.36596222658</v>
      </c>
      <c r="FP50">
        <v>439128.96732392558</v>
      </c>
      <c r="FQ50">
        <v>442621.59426446102</v>
      </c>
      <c r="FR50">
        <v>445680.7539708949</v>
      </c>
      <c r="FS50">
        <v>449463.83492901502</v>
      </c>
      <c r="FT50">
        <v>453527.44676138437</v>
      </c>
      <c r="FU50">
        <v>457935.85794508061</v>
      </c>
      <c r="FV50">
        <v>462426.3143812904</v>
      </c>
      <c r="FW50">
        <v>466177.5879038088</v>
      </c>
      <c r="FX50">
        <v>469519.36212418391</v>
      </c>
      <c r="FY50">
        <v>472332.69967007887</v>
      </c>
      <c r="FZ50">
        <v>475077.20588467486</v>
      </c>
      <c r="GA50">
        <v>477816.0684480145</v>
      </c>
      <c r="GB50">
        <v>479443.22069762001</v>
      </c>
      <c r="GC50">
        <v>481020.07254983438</v>
      </c>
      <c r="GD50">
        <v>481736.68207770103</v>
      </c>
      <c r="GE50">
        <v>483516.8808501368</v>
      </c>
      <c r="GF50">
        <v>485146.85061526968</v>
      </c>
      <c r="GG50">
        <v>488302.67241232918</v>
      </c>
      <c r="GH50">
        <v>492246.89511397417</v>
      </c>
      <c r="GI50">
        <v>496774.80153114832</v>
      </c>
      <c r="GJ50">
        <v>502018.89677618776</v>
      </c>
      <c r="GK50">
        <v>507179.73090971442</v>
      </c>
      <c r="GL50">
        <v>511968.94913657033</v>
      </c>
      <c r="GM50">
        <v>515588.27997923904</v>
      </c>
      <c r="GN50">
        <v>518321.53051471431</v>
      </c>
      <c r="GO50">
        <v>521152.82028711768</v>
      </c>
      <c r="GP50">
        <v>522709.04461883428</v>
      </c>
      <c r="GQ50">
        <v>523722.98936349136</v>
      </c>
      <c r="GR50">
        <v>524500.59454228345</v>
      </c>
      <c r="GS50">
        <v>526110.3510922119</v>
      </c>
      <c r="GT50">
        <v>527466.51743753953</v>
      </c>
      <c r="GU50">
        <v>528476.2863125304</v>
      </c>
      <c r="GV50">
        <v>529280.6827069436</v>
      </c>
      <c r="GW50">
        <v>531474.78691802593</v>
      </c>
      <c r="GX50">
        <v>535255.39345018566</v>
      </c>
      <c r="GY50">
        <v>539831.39797541045</v>
      </c>
      <c r="GZ50">
        <v>543223.06786501408</v>
      </c>
      <c r="HA50">
        <v>545327.09878493904</v>
      </c>
      <c r="HB50">
        <v>547052.26239117689</v>
      </c>
      <c r="HC50">
        <v>549281.77007309918</v>
      </c>
      <c r="HD50">
        <v>551222.31654850102</v>
      </c>
      <c r="HE50">
        <v>553518.10356014443</v>
      </c>
      <c r="HF50">
        <v>555720.74021903041</v>
      </c>
      <c r="HG50">
        <v>557224.72972452501</v>
      </c>
      <c r="HH50">
        <v>558099.38964009867</v>
      </c>
      <c r="HI50">
        <v>558525.30143014551</v>
      </c>
      <c r="HJ50">
        <v>559995.15287715022</v>
      </c>
      <c r="HK50">
        <v>562812.23043624021</v>
      </c>
      <c r="HL50">
        <v>568265.94293046987</v>
      </c>
      <c r="HM50">
        <v>574579.59431224642</v>
      </c>
      <c r="HN50">
        <v>581426.19448691176</v>
      </c>
      <c r="HO50">
        <v>585961.61943339056</v>
      </c>
      <c r="HP50">
        <v>589670.55611962348</v>
      </c>
      <c r="HQ50">
        <v>591569.02607422625</v>
      </c>
      <c r="HR50">
        <v>593548.97223788465</v>
      </c>
      <c r="HS50">
        <v>595137.49799647543</v>
      </c>
      <c r="HT50">
        <v>596694.98189202836</v>
      </c>
      <c r="HU50">
        <v>598010.79753764544</v>
      </c>
      <c r="HV50">
        <v>600068.77633740299</v>
      </c>
      <c r="HW50">
        <v>601240.93712293997</v>
      </c>
      <c r="HX50">
        <v>602408.23853883706</v>
      </c>
      <c r="HY50">
        <v>603008.93810389901</v>
      </c>
      <c r="HZ50">
        <v>606008.46227261436</v>
      </c>
      <c r="IA50">
        <v>609673.29782063642</v>
      </c>
      <c r="IB50">
        <v>611909.29085058696</v>
      </c>
      <c r="IC50">
        <v>611938.79338299949</v>
      </c>
      <c r="ID50">
        <v>611317.86633895512</v>
      </c>
      <c r="IE50">
        <v>611246.97569891193</v>
      </c>
      <c r="IF50">
        <v>611811.29899834062</v>
      </c>
      <c r="IG50">
        <v>612871.38783471286</v>
      </c>
      <c r="IH50">
        <v>614646.77052920777</v>
      </c>
      <c r="II50">
        <v>616283.75229622435</v>
      </c>
      <c r="IJ50">
        <v>618337.13129226083</v>
      </c>
      <c r="IK50">
        <v>621637.32463288598</v>
      </c>
      <c r="IL50">
        <v>626975.16446942335</v>
      </c>
      <c r="IM50">
        <v>633248.57592926687</v>
      </c>
      <c r="IN50">
        <v>636832.86707038991</v>
      </c>
      <c r="IO50">
        <v>637647.86896625115</v>
      </c>
      <c r="IP50">
        <v>638461.49525758764</v>
      </c>
      <c r="IQ50">
        <v>642321.31751121779</v>
      </c>
      <c r="IR50">
        <v>648711.80510218197</v>
      </c>
      <c r="IS50">
        <v>655136.11077217211</v>
      </c>
      <c r="IT50">
        <v>662066.94418850041</v>
      </c>
      <c r="IU50">
        <v>668247.48882257473</v>
      </c>
      <c r="IV50">
        <v>673144.42067064799</v>
      </c>
      <c r="IW50">
        <v>677727.91557665367</v>
      </c>
      <c r="IX50">
        <v>683684.25752679131</v>
      </c>
      <c r="IY50">
        <v>690844.0852811822</v>
      </c>
      <c r="IZ50">
        <v>698611.61819998233</v>
      </c>
      <c r="JA50">
        <v>705827.55091788096</v>
      </c>
      <c r="JB50">
        <v>709015.87683996884</v>
      </c>
      <c r="JC50">
        <v>707338.46957443876</v>
      </c>
      <c r="JD50">
        <v>702395.01401469484</v>
      </c>
      <c r="JE50">
        <v>698795.12996590789</v>
      </c>
      <c r="JF50">
        <v>696218.56183373847</v>
      </c>
      <c r="JG50">
        <v>694209.86250447016</v>
      </c>
      <c r="JH50">
        <v>695940.25331043766</v>
      </c>
      <c r="JI50">
        <v>703642.84782513371</v>
      </c>
      <c r="JJ50">
        <v>717132.08695283998</v>
      </c>
      <c r="JK50">
        <v>729401.53432761843</v>
      </c>
      <c r="JL50">
        <v>736825.60336547659</v>
      </c>
      <c r="JM50">
        <v>737890.14772317652</v>
      </c>
      <c r="JN50">
        <v>733298.8010564131</v>
      </c>
      <c r="JO50">
        <v>725306.51682042924</v>
      </c>
      <c r="JP50">
        <v>715169.6171611544</v>
      </c>
      <c r="JQ50">
        <v>707693.83078332746</v>
      </c>
      <c r="JR50">
        <v>702418.31738770939</v>
      </c>
      <c r="JS50">
        <v>698818.14539079776</v>
      </c>
      <c r="JT50">
        <v>695831.74301807617</v>
      </c>
      <c r="JU50">
        <v>693562.26918268728</v>
      </c>
      <c r="JV50">
        <v>691874.23435966333</v>
      </c>
      <c r="JW50">
        <v>690919.73615109734</v>
      </c>
      <c r="JX50">
        <v>690312.47268754756</v>
      </c>
      <c r="JY50">
        <v>690721.90816113295</v>
      </c>
      <c r="JZ50">
        <v>691540.97843466932</v>
      </c>
      <c r="KA50">
        <v>692154.5137977862</v>
      </c>
      <c r="KB50">
        <v>691649.72612185217</v>
      </c>
      <c r="KC50">
        <v>690027.30402781267</v>
      </c>
      <c r="KD50">
        <v>687353.35075038346</v>
      </c>
      <c r="KE50">
        <v>684859.57476686779</v>
      </c>
      <c r="KF50">
        <v>681874.6086602112</v>
      </c>
      <c r="KG50">
        <v>681062.69297102466</v>
      </c>
      <c r="KH50">
        <v>681859.21223917755</v>
      </c>
      <c r="KI50">
        <v>683073.50408730132</v>
      </c>
      <c r="KJ50">
        <v>682467.35334733431</v>
      </c>
      <c r="KK50">
        <v>678719.51896219619</v>
      </c>
      <c r="KL50">
        <v>674895.39609569253</v>
      </c>
      <c r="KM50">
        <v>671093.34920286026</v>
      </c>
      <c r="KN50">
        <v>670308.89375010144</v>
      </c>
      <c r="KO50">
        <v>669505.53267395904</v>
      </c>
      <c r="KP50">
        <v>668272.85343449854</v>
      </c>
      <c r="KQ50">
        <v>666692.70734942611</v>
      </c>
      <c r="KR50">
        <f t="shared" si="28"/>
        <v>442844.34283135604</v>
      </c>
      <c r="KS50">
        <f t="shared" si="29"/>
        <v>675818.8018978152</v>
      </c>
      <c r="KT50">
        <f t="shared" si="30"/>
        <v>499091.06332557544</v>
      </c>
      <c r="KU50">
        <f t="shared" si="31"/>
        <v>173508.23031554633</v>
      </c>
      <c r="KV50">
        <f t="shared" si="32"/>
        <v>184881.02291559157</v>
      </c>
      <c r="KW50">
        <f t="shared" si="33"/>
        <v>205606.29651807575</v>
      </c>
      <c r="KX50">
        <f t="shared" si="34"/>
        <v>238824.35852571318</v>
      </c>
      <c r="KY50">
        <f t="shared" si="35"/>
        <v>280925.62656861002</v>
      </c>
      <c r="KZ50">
        <f t="shared" si="36"/>
        <v>344268.53867636324</v>
      </c>
      <c r="LA50">
        <f t="shared" si="37"/>
        <v>392764.88898242661</v>
      </c>
      <c r="LB50">
        <f t="shared" si="38"/>
        <v>399653.32830451214</v>
      </c>
      <c r="LC50">
        <f t="shared" si="39"/>
        <v>385881.02645406086</v>
      </c>
      <c r="LD50">
        <f t="shared" si="40"/>
        <v>356553.52053076559</v>
      </c>
      <c r="LE50">
        <f t="shared" si="41"/>
        <v>352299.71795638843</v>
      </c>
      <c r="LF50">
        <f t="shared" si="42"/>
        <v>345805.27206946717</v>
      </c>
      <c r="LG50">
        <f t="shared" si="43"/>
        <v>352981.89573338343</v>
      </c>
      <c r="LH50">
        <f t="shared" si="44"/>
        <v>403964.11348899634</v>
      </c>
      <c r="LI50">
        <f t="shared" si="45"/>
        <v>459308.97446723445</v>
      </c>
      <c r="LJ50">
        <f t="shared" si="46"/>
        <v>493745.32772081043</v>
      </c>
      <c r="LK50">
        <f t="shared" si="47"/>
        <v>527358.53293494065</v>
      </c>
      <c r="LL50">
        <f t="shared" si="48"/>
        <v>553500.18029583874</v>
      </c>
      <c r="LM50">
        <f t="shared" si="49"/>
        <v>589681.24137343699</v>
      </c>
      <c r="LN50">
        <f t="shared" si="50"/>
        <v>610260.42272216047</v>
      </c>
      <c r="LO50">
        <f t="shared" si="51"/>
        <v>640802.00783455942</v>
      </c>
      <c r="LP50">
        <f t="shared" si="52"/>
        <v>694817.73024219635</v>
      </c>
      <c r="LQ50">
        <f t="shared" si="53"/>
        <v>718610.86879215599</v>
      </c>
      <c r="LR50">
        <f t="shared" si="54"/>
        <v>691509.68898849015</v>
      </c>
      <c r="LT50">
        <f t="shared" si="55"/>
        <v>0</v>
      </c>
    </row>
    <row r="51" spans="1:332" x14ac:dyDescent="0.35">
      <c r="A51">
        <v>58</v>
      </c>
      <c r="B51">
        <v>50</v>
      </c>
      <c r="C51" t="s">
        <v>352</v>
      </c>
      <c r="D51">
        <v>114898.15399721883</v>
      </c>
      <c r="E51">
        <v>115112.06325587834</v>
      </c>
      <c r="F51">
        <v>115407.46510904988</v>
      </c>
      <c r="G51">
        <v>115987.61991733556</v>
      </c>
      <c r="H51">
        <v>116630.19033187494</v>
      </c>
      <c r="I51">
        <v>117231.73794971876</v>
      </c>
      <c r="J51">
        <v>117862.67276539958</v>
      </c>
      <c r="K51">
        <v>118518.92413394382</v>
      </c>
      <c r="L51">
        <v>119244.46919246968</v>
      </c>
      <c r="M51">
        <v>120099.68480632704</v>
      </c>
      <c r="N51">
        <v>120953.57286110111</v>
      </c>
      <c r="O51">
        <v>121800.84323441731</v>
      </c>
      <c r="P51">
        <v>122510.4600287197</v>
      </c>
      <c r="Q51">
        <v>123356.94026169188</v>
      </c>
      <c r="R51">
        <v>124258.46747047004</v>
      </c>
      <c r="S51">
        <v>125210.04602548106</v>
      </c>
      <c r="T51">
        <v>126068.00849565036</v>
      </c>
      <c r="U51">
        <v>126892.96953051868</v>
      </c>
      <c r="V51">
        <v>127703.71479067068</v>
      </c>
      <c r="W51">
        <v>128424.64247551444</v>
      </c>
      <c r="X51">
        <v>129131.15421728572</v>
      </c>
      <c r="Y51">
        <v>129894.79435449508</v>
      </c>
      <c r="Z51">
        <v>130812.48463569285</v>
      </c>
      <c r="AA51">
        <v>131763.52172330368</v>
      </c>
      <c r="AB51">
        <v>132756.60115708798</v>
      </c>
      <c r="AC51">
        <v>133770.8151005058</v>
      </c>
      <c r="AD51">
        <v>134838.18877820126</v>
      </c>
      <c r="AE51">
        <v>135896.05370430253</v>
      </c>
      <c r="AF51">
        <v>136893.61341080235</v>
      </c>
      <c r="AG51">
        <v>137863.18490580245</v>
      </c>
      <c r="AH51">
        <v>138742.97230845859</v>
      </c>
      <c r="AI51">
        <v>139541.46062823758</v>
      </c>
      <c r="AJ51">
        <v>140243.14180324046</v>
      </c>
      <c r="AK51">
        <v>140952.4302347732</v>
      </c>
      <c r="AL51">
        <v>141702.23984937006</v>
      </c>
      <c r="AM51">
        <v>142489.38630277177</v>
      </c>
      <c r="AN51">
        <v>143291.7588222801</v>
      </c>
      <c r="AO51">
        <v>144174.88733019889</v>
      </c>
      <c r="AP51">
        <v>145106.92067019074</v>
      </c>
      <c r="AQ51">
        <v>145997.69528039996</v>
      </c>
      <c r="AR51">
        <v>146938.35658704638</v>
      </c>
      <c r="AS51">
        <v>147928.89360951222</v>
      </c>
      <c r="AT51">
        <v>149003.44779438843</v>
      </c>
      <c r="AU51">
        <v>150491.42051082672</v>
      </c>
      <c r="AV51">
        <v>152285.86762351179</v>
      </c>
      <c r="AW51">
        <v>154322.43925202198</v>
      </c>
      <c r="AX51">
        <v>155665.63967455958</v>
      </c>
      <c r="AY51">
        <v>156686.97455487525</v>
      </c>
      <c r="AZ51">
        <v>157532.25954626509</v>
      </c>
      <c r="BA51">
        <v>158833.87150582796</v>
      </c>
      <c r="BB51">
        <v>160262.56528179749</v>
      </c>
      <c r="BC51">
        <v>161837.9356950357</v>
      </c>
      <c r="BD51">
        <v>163817.20996410065</v>
      </c>
      <c r="BE51">
        <v>165979.94871705456</v>
      </c>
      <c r="BF51">
        <v>167991.3313802121</v>
      </c>
      <c r="BG51">
        <v>169372.65813786277</v>
      </c>
      <c r="BH51">
        <v>170587.4947396268</v>
      </c>
      <c r="BI51">
        <v>172005.32534201638</v>
      </c>
      <c r="BJ51">
        <v>173606.86961169713</v>
      </c>
      <c r="BK51">
        <v>175342.52430440686</v>
      </c>
      <c r="BL51">
        <v>177025.13287678556</v>
      </c>
      <c r="BM51">
        <v>178735.37674231784</v>
      </c>
      <c r="BN51">
        <v>180438.0897109592</v>
      </c>
      <c r="BO51">
        <v>182528.05905414943</v>
      </c>
      <c r="BP51">
        <v>184495.61857154025</v>
      </c>
      <c r="BQ51">
        <v>186276.87179832775</v>
      </c>
      <c r="BR51">
        <v>187833.54394327255</v>
      </c>
      <c r="BS51">
        <v>189567.32690099149</v>
      </c>
      <c r="BT51">
        <v>191610.98112676959</v>
      </c>
      <c r="BU51">
        <v>193685.07064185385</v>
      </c>
      <c r="BV51">
        <v>195473.89166797648</v>
      </c>
      <c r="BW51">
        <v>197026.41646184292</v>
      </c>
      <c r="BX51">
        <v>198306.77521269079</v>
      </c>
      <c r="BY51">
        <v>199583.74586546421</v>
      </c>
      <c r="BZ51">
        <v>201086.55098445827</v>
      </c>
      <c r="CA51">
        <v>202467.84577599639</v>
      </c>
      <c r="CB51">
        <v>203937.30206376399</v>
      </c>
      <c r="CC51">
        <v>205225.69264054525</v>
      </c>
      <c r="CD51">
        <v>206474.3310396242</v>
      </c>
      <c r="CE51">
        <v>207697.14242980105</v>
      </c>
      <c r="CF51">
        <v>208814.49914949093</v>
      </c>
      <c r="CG51">
        <v>210002.5110542709</v>
      </c>
      <c r="CH51">
        <v>211229.66795629423</v>
      </c>
      <c r="CI51">
        <v>212395.60930779119</v>
      </c>
      <c r="CJ51">
        <v>213561.79724620411</v>
      </c>
      <c r="CK51">
        <v>214596.76871236661</v>
      </c>
      <c r="CL51">
        <v>215221.8730009518</v>
      </c>
      <c r="CM51">
        <v>215529.71689203705</v>
      </c>
      <c r="CN51">
        <v>215767.70938687865</v>
      </c>
      <c r="CO51">
        <v>216099.21550815576</v>
      </c>
      <c r="CP51">
        <v>216292.43476598649</v>
      </c>
      <c r="CQ51">
        <v>216266.08418286665</v>
      </c>
      <c r="CR51">
        <v>216390.56064490613</v>
      </c>
      <c r="CS51">
        <v>216781.60200675821</v>
      </c>
      <c r="CT51">
        <v>217394.65466718469</v>
      </c>
      <c r="CU51">
        <v>218021.9511901832</v>
      </c>
      <c r="CV51">
        <v>219088.59002450161</v>
      </c>
      <c r="CW51">
        <v>219709.80814352457</v>
      </c>
      <c r="CX51">
        <v>220132.34868407701</v>
      </c>
      <c r="CY51">
        <v>219811.0443409298</v>
      </c>
      <c r="CZ51">
        <v>219412.2052985465</v>
      </c>
      <c r="DA51">
        <v>218885.00003616585</v>
      </c>
      <c r="DB51">
        <v>218211.47176509889</v>
      </c>
      <c r="DC51">
        <v>217802.93261216249</v>
      </c>
      <c r="DD51">
        <v>217398.73622461961</v>
      </c>
      <c r="DE51">
        <v>216997.05397889655</v>
      </c>
      <c r="DF51">
        <v>216534.03172230141</v>
      </c>
      <c r="DG51">
        <v>216119.43275388493</v>
      </c>
      <c r="DH51">
        <v>215905.5631989371</v>
      </c>
      <c r="DI51">
        <v>215785.06972066828</v>
      </c>
      <c r="DJ51">
        <v>215600.32817901368</v>
      </c>
      <c r="DK51">
        <v>215303.36833162399</v>
      </c>
      <c r="DL51">
        <v>215017.31356486003</v>
      </c>
      <c r="DM51">
        <v>214610.50164420175</v>
      </c>
      <c r="DN51">
        <v>213907.5532564504</v>
      </c>
      <c r="DO51">
        <v>212921.03108583624</v>
      </c>
      <c r="DP51">
        <v>211963.75772466697</v>
      </c>
      <c r="DQ51">
        <v>211286.09378464759</v>
      </c>
      <c r="DR51">
        <v>210790.44921507643</v>
      </c>
      <c r="DS51">
        <v>210458.22538250181</v>
      </c>
      <c r="DT51">
        <v>210131.63295915839</v>
      </c>
      <c r="DU51">
        <v>209934.12771853036</v>
      </c>
      <c r="DV51">
        <v>209926.28860562481</v>
      </c>
      <c r="DW51">
        <v>210008.50440182627</v>
      </c>
      <c r="DX51">
        <v>210060.78258903752</v>
      </c>
      <c r="DY51">
        <v>210042.57285952161</v>
      </c>
      <c r="DZ51">
        <v>210222.56462678904</v>
      </c>
      <c r="EA51">
        <v>210478.17040496229</v>
      </c>
      <c r="EB51">
        <v>210588.96314839448</v>
      </c>
      <c r="EC51">
        <v>210663.67399548271</v>
      </c>
      <c r="ED51">
        <v>210750.23713195237</v>
      </c>
      <c r="EE51">
        <v>210966.47262912849</v>
      </c>
      <c r="EF51">
        <v>210976.68358669055</v>
      </c>
      <c r="EG51">
        <v>210955.43540532023</v>
      </c>
      <c r="EH51">
        <v>210849.79402803324</v>
      </c>
      <c r="EI51">
        <v>210885.09749171641</v>
      </c>
      <c r="EJ51">
        <v>210672.02626351855</v>
      </c>
      <c r="EK51">
        <v>210448.21006150256</v>
      </c>
      <c r="EL51">
        <v>210215.94412572103</v>
      </c>
      <c r="EM51">
        <v>209965.93311592223</v>
      </c>
      <c r="EN51">
        <v>209698.55193762496</v>
      </c>
      <c r="EO51">
        <v>209487.09308963025</v>
      </c>
      <c r="EP51">
        <v>209665.42363506943</v>
      </c>
      <c r="EQ51">
        <v>209886.53235582836</v>
      </c>
      <c r="ER51">
        <v>210035.19121509732</v>
      </c>
      <c r="ES51">
        <v>210247.6966099978</v>
      </c>
      <c r="ET51">
        <v>210858.73406939712</v>
      </c>
      <c r="EU51">
        <v>211763.65785183676</v>
      </c>
      <c r="EV51">
        <v>212691.92075611837</v>
      </c>
      <c r="EW51">
        <v>213616.26355434023</v>
      </c>
      <c r="EX51">
        <v>214453.48813360263</v>
      </c>
      <c r="EY51">
        <v>215086.08042512587</v>
      </c>
      <c r="EZ51">
        <v>215629.91163619561</v>
      </c>
      <c r="FA51">
        <v>215998.90644788396</v>
      </c>
      <c r="FB51">
        <v>216285.84073779444</v>
      </c>
      <c r="FC51">
        <v>216168.28415870189</v>
      </c>
      <c r="FD51">
        <v>216277.58059048839</v>
      </c>
      <c r="FE51">
        <v>216615.90199950855</v>
      </c>
      <c r="FF51">
        <v>217019.6849792737</v>
      </c>
      <c r="FG51">
        <v>217359.4098925032</v>
      </c>
      <c r="FH51">
        <v>217628.77614757689</v>
      </c>
      <c r="FI51">
        <v>218115.08463881584</v>
      </c>
      <c r="FJ51">
        <v>218398.60599494807</v>
      </c>
      <c r="FK51">
        <v>218887.41196755192</v>
      </c>
      <c r="FL51">
        <v>219780.50241995289</v>
      </c>
      <c r="FM51">
        <v>220913.337708648</v>
      </c>
      <c r="FN51">
        <v>221543.94948836439</v>
      </c>
      <c r="FO51">
        <v>221640.83957859559</v>
      </c>
      <c r="FP51">
        <v>221564.71676578329</v>
      </c>
      <c r="FQ51">
        <v>221399.56188759051</v>
      </c>
      <c r="FR51">
        <v>221345.57850361287</v>
      </c>
      <c r="FS51">
        <v>221243.62294825443</v>
      </c>
      <c r="FT51">
        <v>222084.96054908331</v>
      </c>
      <c r="FU51">
        <v>222863.99268280788</v>
      </c>
      <c r="FV51">
        <v>223931.24747809235</v>
      </c>
      <c r="FW51">
        <v>224257.40667150565</v>
      </c>
      <c r="FX51">
        <v>224574.33130503632</v>
      </c>
      <c r="FY51">
        <v>224386.11791133464</v>
      </c>
      <c r="FZ51">
        <v>224365.3303579879</v>
      </c>
      <c r="GA51">
        <v>224331.31041521835</v>
      </c>
      <c r="GB51">
        <v>224594.14677184343</v>
      </c>
      <c r="GC51">
        <v>224939.14963530441</v>
      </c>
      <c r="GD51">
        <v>225517.91497985632</v>
      </c>
      <c r="GE51">
        <v>226070.32258897767</v>
      </c>
      <c r="GF51">
        <v>226524.69889231023</v>
      </c>
      <c r="GG51">
        <v>226773.66926397401</v>
      </c>
      <c r="GH51">
        <v>227298.51388923739</v>
      </c>
      <c r="GI51">
        <v>228239.39976583261</v>
      </c>
      <c r="GJ51">
        <v>229418.86778370905</v>
      </c>
      <c r="GK51">
        <v>230364.7380918955</v>
      </c>
      <c r="GL51">
        <v>230595.07387017089</v>
      </c>
      <c r="GM51">
        <v>230526.67361982691</v>
      </c>
      <c r="GN51">
        <v>230466.02463686996</v>
      </c>
      <c r="GO51">
        <v>230623.66170690511</v>
      </c>
      <c r="GP51">
        <v>230320.30873920707</v>
      </c>
      <c r="GQ51">
        <v>230153.47545188572</v>
      </c>
      <c r="GR51">
        <v>230275.33665630969</v>
      </c>
      <c r="GS51">
        <v>230980.51824286449</v>
      </c>
      <c r="GT51">
        <v>231408.43598996525</v>
      </c>
      <c r="GU51">
        <v>231799.30559327404</v>
      </c>
      <c r="GV51">
        <v>232252.24802125827</v>
      </c>
      <c r="GW51">
        <v>232820.09987376479</v>
      </c>
      <c r="GX51">
        <v>233556.91852615657</v>
      </c>
      <c r="GY51">
        <v>234614.37393570377</v>
      </c>
      <c r="GZ51">
        <v>235985.86276498367</v>
      </c>
      <c r="HA51">
        <v>237314.25317653167</v>
      </c>
      <c r="HB51">
        <v>238801.11083833672</v>
      </c>
      <c r="HC51">
        <v>240441.82211143835</v>
      </c>
      <c r="HD51">
        <v>241896.96872859361</v>
      </c>
      <c r="HE51">
        <v>243006.778550338</v>
      </c>
      <c r="HF51">
        <v>243876.71889321331</v>
      </c>
      <c r="HG51">
        <v>244807.11147596329</v>
      </c>
      <c r="HH51">
        <v>245480.34529554084</v>
      </c>
      <c r="HI51">
        <v>246135.33663507825</v>
      </c>
      <c r="HJ51">
        <v>246855.01487348563</v>
      </c>
      <c r="HK51">
        <v>247806.12756859956</v>
      </c>
      <c r="HL51">
        <v>248959.35728931837</v>
      </c>
      <c r="HM51">
        <v>250257.50671310179</v>
      </c>
      <c r="HN51">
        <v>251672.18746114871</v>
      </c>
      <c r="HO51">
        <v>252752.04543583823</v>
      </c>
      <c r="HP51">
        <v>253691.84008402156</v>
      </c>
      <c r="HQ51">
        <v>254197.88869388288</v>
      </c>
      <c r="HR51">
        <v>255209.92040718396</v>
      </c>
      <c r="HS51">
        <v>256276.33535581737</v>
      </c>
      <c r="HT51">
        <v>257236.31053675103</v>
      </c>
      <c r="HU51">
        <v>257596.75773563009</v>
      </c>
      <c r="HV51">
        <v>257699.60119831536</v>
      </c>
      <c r="HW51">
        <v>257917.60830039435</v>
      </c>
      <c r="HX51">
        <v>257774.69213712853</v>
      </c>
      <c r="HY51">
        <v>257539.33610339276</v>
      </c>
      <c r="HZ51">
        <v>257498.51137666663</v>
      </c>
      <c r="IA51">
        <v>257784.61815406079</v>
      </c>
      <c r="IB51">
        <v>257995.67272341807</v>
      </c>
      <c r="IC51">
        <v>258202.78132738092</v>
      </c>
      <c r="ID51">
        <v>258756.7928380442</v>
      </c>
      <c r="IE51">
        <v>259478.83011801844</v>
      </c>
      <c r="IF51">
        <v>260059.39679735605</v>
      </c>
      <c r="IG51">
        <v>260706.41036986423</v>
      </c>
      <c r="IH51">
        <v>261688.64063648036</v>
      </c>
      <c r="II51">
        <v>263104.74295991776</v>
      </c>
      <c r="IJ51">
        <v>264705.02208907658</v>
      </c>
      <c r="IK51">
        <v>266292.43623572751</v>
      </c>
      <c r="IL51">
        <v>267828.91724617226</v>
      </c>
      <c r="IM51">
        <v>269111.52605891041</v>
      </c>
      <c r="IN51">
        <v>270138.74899792246</v>
      </c>
      <c r="IO51">
        <v>271042.62338544504</v>
      </c>
      <c r="IP51">
        <v>272518.7664220435</v>
      </c>
      <c r="IQ51">
        <v>274869.09474207839</v>
      </c>
      <c r="IR51">
        <v>278388.23904609843</v>
      </c>
      <c r="IS51">
        <v>282205.38305640605</v>
      </c>
      <c r="IT51">
        <v>286326.99178423354</v>
      </c>
      <c r="IU51">
        <v>290703.41096953751</v>
      </c>
      <c r="IV51">
        <v>295135.53628756502</v>
      </c>
      <c r="IW51">
        <v>300063.78134984226</v>
      </c>
      <c r="IX51">
        <v>304850.01994987665</v>
      </c>
      <c r="IY51">
        <v>310009.31523018028</v>
      </c>
      <c r="IZ51">
        <v>315264.13008720108</v>
      </c>
      <c r="JA51">
        <v>321038.62599079887</v>
      </c>
      <c r="JB51">
        <v>326470.11201479944</v>
      </c>
      <c r="JC51">
        <v>330592.08574563614</v>
      </c>
      <c r="JD51">
        <v>333311.04295666865</v>
      </c>
      <c r="JE51">
        <v>335410.14167370641</v>
      </c>
      <c r="JF51">
        <v>337861.23013469781</v>
      </c>
      <c r="JG51">
        <v>340624.44735196378</v>
      </c>
      <c r="JH51">
        <v>345082.97974139202</v>
      </c>
      <c r="JI51">
        <v>350843.827904473</v>
      </c>
      <c r="JJ51">
        <v>358026.38666305895</v>
      </c>
      <c r="JK51">
        <v>365624.00365565618</v>
      </c>
      <c r="JL51">
        <v>373028.99653368921</v>
      </c>
      <c r="JM51">
        <v>379808.86376518366</v>
      </c>
      <c r="JN51">
        <v>383891.02016980341</v>
      </c>
      <c r="JO51">
        <v>384963.9810813631</v>
      </c>
      <c r="JP51">
        <v>383629.10096369305</v>
      </c>
      <c r="JQ51">
        <v>382642.13348750561</v>
      </c>
      <c r="JR51">
        <v>382380.11234770529</v>
      </c>
      <c r="JS51">
        <v>382514.96885012247</v>
      </c>
      <c r="JT51">
        <v>382355.85595468734</v>
      </c>
      <c r="JU51">
        <v>382722.41675285163</v>
      </c>
      <c r="JV51">
        <v>384092.05023509031</v>
      </c>
      <c r="JW51">
        <v>386806.9889183428</v>
      </c>
      <c r="JX51">
        <v>390370.00070091087</v>
      </c>
      <c r="JY51">
        <v>394210.49800437281</v>
      </c>
      <c r="JZ51">
        <v>397435.5160548063</v>
      </c>
      <c r="KA51">
        <v>400461.03993841168</v>
      </c>
      <c r="KB51">
        <v>402957.77976548346</v>
      </c>
      <c r="KC51">
        <v>404943.20260564401</v>
      </c>
      <c r="KD51">
        <v>406074.09345387598</v>
      </c>
      <c r="KE51">
        <v>406575.43271024473</v>
      </c>
      <c r="KF51">
        <v>406987.83758812491</v>
      </c>
      <c r="KG51">
        <v>407815.31444029411</v>
      </c>
      <c r="KH51">
        <v>409935.03981233545</v>
      </c>
      <c r="KI51">
        <v>412744.62131905305</v>
      </c>
      <c r="KJ51">
        <v>415492.84267639549</v>
      </c>
      <c r="KK51">
        <v>417003.00147399941</v>
      </c>
      <c r="KL51">
        <v>417376.97708819719</v>
      </c>
      <c r="KM51">
        <v>417483.9371238153</v>
      </c>
      <c r="KN51">
        <v>417823.01095965249</v>
      </c>
      <c r="KO51">
        <v>418352.94944602228</v>
      </c>
      <c r="KP51">
        <v>418404.29330365307</v>
      </c>
      <c r="KQ51">
        <v>418506.30764553882</v>
      </c>
      <c r="KR51">
        <f t="shared" si="28"/>
        <v>232345.32465439389</v>
      </c>
      <c r="KS51">
        <f t="shared" si="29"/>
        <v>414827.17773975682</v>
      </c>
      <c r="KT51">
        <f t="shared" si="30"/>
        <v>303608.15364832</v>
      </c>
      <c r="KU51">
        <f t="shared" si="31"/>
        <v>117812.28312956123</v>
      </c>
      <c r="KV51">
        <f t="shared" si="32"/>
        <v>127168.93366745784</v>
      </c>
      <c r="KW51">
        <f t="shared" si="33"/>
        <v>137974.17401529613</v>
      </c>
      <c r="KX51">
        <f t="shared" si="34"/>
        <v>149324.52514248432</v>
      </c>
      <c r="KY51">
        <f t="shared" si="35"/>
        <v>166430.83285215861</v>
      </c>
      <c r="KZ51">
        <f t="shared" si="36"/>
        <v>187058.03162473228</v>
      </c>
      <c r="LA51">
        <f t="shared" si="37"/>
        <v>205601.80612334926</v>
      </c>
      <c r="LB51">
        <f t="shared" si="38"/>
        <v>216231.76601761393</v>
      </c>
      <c r="LC51">
        <f t="shared" si="39"/>
        <v>218341.88796539247</v>
      </c>
      <c r="LD51">
        <f t="shared" si="40"/>
        <v>213629.10459070702</v>
      </c>
      <c r="LE51">
        <f t="shared" si="41"/>
        <v>210314.49925586733</v>
      </c>
      <c r="LF51">
        <f t="shared" si="42"/>
        <v>210308.8937580481</v>
      </c>
      <c r="LG51">
        <f t="shared" si="43"/>
        <v>213569.66463300769</v>
      </c>
      <c r="LH51">
        <f t="shared" si="44"/>
        <v>218681.75711718554</v>
      </c>
      <c r="LI51">
        <f t="shared" si="45"/>
        <v>223029.01478969227</v>
      </c>
      <c r="LJ51">
        <f t="shared" si="46"/>
        <v>227571.93076274483</v>
      </c>
      <c r="LK51">
        <f t="shared" si="47"/>
        <v>231605.89228118036</v>
      </c>
      <c r="LL51">
        <f t="shared" si="48"/>
        <v>242700.62090934193</v>
      </c>
      <c r="LM51">
        <f t="shared" si="49"/>
        <v>254455.61326761692</v>
      </c>
      <c r="LN51">
        <f t="shared" si="50"/>
        <v>259215.86879514405</v>
      </c>
      <c r="LO51">
        <f t="shared" si="51"/>
        <v>274510.93000280432</v>
      </c>
      <c r="LP51">
        <f t="shared" si="52"/>
        <v>320885.87239774468</v>
      </c>
      <c r="LQ51">
        <f t="shared" si="53"/>
        <v>371811.03693759307</v>
      </c>
      <c r="LR51">
        <f t="shared" si="54"/>
        <v>393963.06491883413</v>
      </c>
      <c r="LT51">
        <f t="shared" si="55"/>
        <v>0</v>
      </c>
    </row>
    <row r="52" spans="1:332" x14ac:dyDescent="0.35">
      <c r="A52">
        <v>62</v>
      </c>
      <c r="B52">
        <v>51</v>
      </c>
      <c r="C52" t="s">
        <v>353</v>
      </c>
      <c r="D52">
        <v>119302.60412559078</v>
      </c>
      <c r="E52">
        <v>119489.27141561835</v>
      </c>
      <c r="F52">
        <v>119725.9487197438</v>
      </c>
      <c r="G52">
        <v>120221.30000381661</v>
      </c>
      <c r="H52">
        <v>120824.62554366387</v>
      </c>
      <c r="I52">
        <v>121472.9061234579</v>
      </c>
      <c r="J52">
        <v>122163.89913548749</v>
      </c>
      <c r="K52">
        <v>122875.29480197901</v>
      </c>
      <c r="L52">
        <v>123601.1395441848</v>
      </c>
      <c r="M52">
        <v>124310.05719445404</v>
      </c>
      <c r="N52">
        <v>125017.10794316779</v>
      </c>
      <c r="O52">
        <v>125739.26320412153</v>
      </c>
      <c r="P52">
        <v>126502.70425183233</v>
      </c>
      <c r="Q52">
        <v>127233.10523573858</v>
      </c>
      <c r="R52">
        <v>127930.27792619263</v>
      </c>
      <c r="S52">
        <v>128612.3114335854</v>
      </c>
      <c r="T52">
        <v>129338.25751770649</v>
      </c>
      <c r="U52">
        <v>130115.00292696655</v>
      </c>
      <c r="V52">
        <v>130920.49322531596</v>
      </c>
      <c r="W52">
        <v>131738.19816240962</v>
      </c>
      <c r="X52">
        <v>132547.23259148415</v>
      </c>
      <c r="Y52">
        <v>133361.83624980532</v>
      </c>
      <c r="Z52">
        <v>134122.97344654362</v>
      </c>
      <c r="AA52">
        <v>134855.3247019719</v>
      </c>
      <c r="AB52">
        <v>135491.93829664981</v>
      </c>
      <c r="AC52">
        <v>136116.05627499399</v>
      </c>
      <c r="AD52">
        <v>136737.93166127859</v>
      </c>
      <c r="AE52">
        <v>137388.03647958805</v>
      </c>
      <c r="AF52">
        <v>136185.59319793241</v>
      </c>
      <c r="AG52">
        <v>135624.40288767029</v>
      </c>
      <c r="AH52">
        <v>134785.83883535545</v>
      </c>
      <c r="AI52">
        <v>134892.76196960697</v>
      </c>
      <c r="AJ52">
        <v>135434.74131249831</v>
      </c>
      <c r="AK52">
        <v>135913.46618605906</v>
      </c>
      <c r="AL52">
        <v>136328.2354238182</v>
      </c>
      <c r="AM52">
        <v>136586.48029487391</v>
      </c>
      <c r="AN52">
        <v>136944.26495043258</v>
      </c>
      <c r="AO52">
        <v>137320.99861335359</v>
      </c>
      <c r="AP52">
        <v>137607.44652044118</v>
      </c>
      <c r="AQ52">
        <v>138189.75569263674</v>
      </c>
      <c r="AR52">
        <v>139238.55020048027</v>
      </c>
      <c r="AS52">
        <v>140655.03790210231</v>
      </c>
      <c r="AT52">
        <v>141915.67865905233</v>
      </c>
      <c r="AU52">
        <v>142842.5684214487</v>
      </c>
      <c r="AV52">
        <v>143546.6136983661</v>
      </c>
      <c r="AW52">
        <v>144225.33290071625</v>
      </c>
      <c r="AX52">
        <v>144938.78809048605</v>
      </c>
      <c r="AY52">
        <v>145535.37408286371</v>
      </c>
      <c r="AZ52">
        <v>146060.58779212055</v>
      </c>
      <c r="BA52">
        <v>146657.46578557522</v>
      </c>
      <c r="BB52">
        <v>147428.70029851678</v>
      </c>
      <c r="BC52">
        <v>148298.72423866761</v>
      </c>
      <c r="BD52">
        <v>149363.48297216816</v>
      </c>
      <c r="BE52">
        <v>150711.30592877103</v>
      </c>
      <c r="BF52">
        <v>152093.51136556626</v>
      </c>
      <c r="BG52">
        <v>153549.54535859838</v>
      </c>
      <c r="BH52">
        <v>154927.55659357226</v>
      </c>
      <c r="BI52">
        <v>156239.03613180236</v>
      </c>
      <c r="BJ52">
        <v>157452.9065219067</v>
      </c>
      <c r="BK52">
        <v>158679.1785246263</v>
      </c>
      <c r="BL52">
        <v>159918.27029089973</v>
      </c>
      <c r="BM52">
        <v>160746.21636170422</v>
      </c>
      <c r="BN52">
        <v>161319.20276834024</v>
      </c>
      <c r="BO52">
        <v>161752.31975845259</v>
      </c>
      <c r="BP52">
        <v>162771.75430972161</v>
      </c>
      <c r="BQ52">
        <v>164117.4119061215</v>
      </c>
      <c r="BR52">
        <v>165805.87998468187</v>
      </c>
      <c r="BS52">
        <v>167234.17061777489</v>
      </c>
      <c r="BT52">
        <v>168560.99183907858</v>
      </c>
      <c r="BU52">
        <v>169920.82606306495</v>
      </c>
      <c r="BV52">
        <v>171335.20574129754</v>
      </c>
      <c r="BW52">
        <v>172851.86809329304</v>
      </c>
      <c r="BX52">
        <v>174366.99600813843</v>
      </c>
      <c r="BY52">
        <v>175871.70399275576</v>
      </c>
      <c r="BZ52">
        <v>177329.76951297783</v>
      </c>
      <c r="CA52">
        <v>178748.53295434895</v>
      </c>
      <c r="CB52">
        <v>180518.17258164415</v>
      </c>
      <c r="CC52">
        <v>182500.78245148816</v>
      </c>
      <c r="CD52">
        <v>184628.95243001345</v>
      </c>
      <c r="CE52">
        <v>186319.08075990283</v>
      </c>
      <c r="CF52">
        <v>187761.20473171724</v>
      </c>
      <c r="CG52">
        <v>189268.21515171771</v>
      </c>
      <c r="CH52">
        <v>190866.49883843001</v>
      </c>
      <c r="CI52">
        <v>192373.17338488641</v>
      </c>
      <c r="CJ52">
        <v>193613.80010841388</v>
      </c>
      <c r="CK52">
        <v>194779.42063729561</v>
      </c>
      <c r="CL52">
        <v>196101.28422549131</v>
      </c>
      <c r="CM52">
        <v>197561.68920116409</v>
      </c>
      <c r="CN52">
        <v>198969.97393689436</v>
      </c>
      <c r="CO52">
        <v>200316.74923574089</v>
      </c>
      <c r="CP52">
        <v>201309.43254048211</v>
      </c>
      <c r="CQ52">
        <v>202051.12312643463</v>
      </c>
      <c r="CR52">
        <v>202553.67388519249</v>
      </c>
      <c r="CS52">
        <v>203067.04907465031</v>
      </c>
      <c r="CT52">
        <v>203592.551012874</v>
      </c>
      <c r="CU52">
        <v>204065.83414115963</v>
      </c>
      <c r="CV52">
        <v>204389.05462672649</v>
      </c>
      <c r="CW52">
        <v>204598.68644613051</v>
      </c>
      <c r="CX52">
        <v>204810.74956384927</v>
      </c>
      <c r="CY52">
        <v>204826.8956240596</v>
      </c>
      <c r="CZ52">
        <v>204711.69384599061</v>
      </c>
      <c r="DA52">
        <v>204361.77860641363</v>
      </c>
      <c r="DB52">
        <v>204144.43445154963</v>
      </c>
      <c r="DC52">
        <v>203978.82967307919</v>
      </c>
      <c r="DD52">
        <v>203832.03306818413</v>
      </c>
      <c r="DE52">
        <v>203603.9689647519</v>
      </c>
      <c r="DF52">
        <v>203427.22808478688</v>
      </c>
      <c r="DG52">
        <v>203342.55956434575</v>
      </c>
      <c r="DH52">
        <v>203322.88084862288</v>
      </c>
      <c r="DI52">
        <v>203181.1251712376</v>
      </c>
      <c r="DJ52">
        <v>202768.85822533583</v>
      </c>
      <c r="DK52">
        <v>202150.24036697039</v>
      </c>
      <c r="DL52">
        <v>201701.78670262877</v>
      </c>
      <c r="DM52">
        <v>201302.2369453955</v>
      </c>
      <c r="DN52">
        <v>200906.23818093611</v>
      </c>
      <c r="DO52">
        <v>200235.04325054452</v>
      </c>
      <c r="DP52">
        <v>199504.46321795369</v>
      </c>
      <c r="DQ52">
        <v>198777.90321927916</v>
      </c>
      <c r="DR52">
        <v>198015.03706631169</v>
      </c>
      <c r="DS52">
        <v>197421.83022161192</v>
      </c>
      <c r="DT52">
        <v>196993.64530920441</v>
      </c>
      <c r="DU52">
        <v>196839.16931381184</v>
      </c>
      <c r="DV52">
        <v>196792.2192010016</v>
      </c>
      <c r="DW52">
        <v>196795.53337242384</v>
      </c>
      <c r="DX52">
        <v>197083.03491551339</v>
      </c>
      <c r="DY52">
        <v>197387.72066920131</v>
      </c>
      <c r="DZ52">
        <v>197590.37100928079</v>
      </c>
      <c r="EA52">
        <v>197454.53691014249</v>
      </c>
      <c r="EB52">
        <v>197176.25372290832</v>
      </c>
      <c r="EC52">
        <v>196913.19636910059</v>
      </c>
      <c r="ED52">
        <v>196545.48112202296</v>
      </c>
      <c r="EE52">
        <v>196249.51350152079</v>
      </c>
      <c r="EF52">
        <v>196063.79063152149</v>
      </c>
      <c r="EG52">
        <v>195995.9628103968</v>
      </c>
      <c r="EH52">
        <v>195936.2555944284</v>
      </c>
      <c r="EI52">
        <v>195728.1296763758</v>
      </c>
      <c r="EJ52">
        <v>195446.30505630444</v>
      </c>
      <c r="EK52">
        <v>194961.50154454468</v>
      </c>
      <c r="EL52">
        <v>194689.1446680793</v>
      </c>
      <c r="EM52">
        <v>194613.8753324422</v>
      </c>
      <c r="EN52">
        <v>194768.95222953361</v>
      </c>
      <c r="EO52">
        <v>194827.39145776629</v>
      </c>
      <c r="EP52">
        <v>194950.62968293601</v>
      </c>
      <c r="EQ52">
        <v>195191.35081212627</v>
      </c>
      <c r="ER52">
        <v>195852.60024140161</v>
      </c>
      <c r="ES52">
        <v>196618.86500784531</v>
      </c>
      <c r="ET52">
        <v>197628.21559998169</v>
      </c>
      <c r="EU52">
        <v>198483.52530814841</v>
      </c>
      <c r="EV52">
        <v>199569.2553410196</v>
      </c>
      <c r="EW52">
        <v>200704.80090390719</v>
      </c>
      <c r="EX52">
        <v>201890.50325114097</v>
      </c>
      <c r="EY52">
        <v>202798.57557213979</v>
      </c>
      <c r="EZ52">
        <v>203685.98804161619</v>
      </c>
      <c r="FA52">
        <v>204382.63213391989</v>
      </c>
      <c r="FB52">
        <v>205088.78202940611</v>
      </c>
      <c r="FC52">
        <v>205566.89106093239</v>
      </c>
      <c r="FD52">
        <v>206384.20533838167</v>
      </c>
      <c r="FE52">
        <v>207212.28125258256</v>
      </c>
      <c r="FF52">
        <v>208036.97828103625</v>
      </c>
      <c r="FG52">
        <v>208567.10598623852</v>
      </c>
      <c r="FH52">
        <v>209023.4860027376</v>
      </c>
      <c r="FI52">
        <v>209420.03411073191</v>
      </c>
      <c r="FJ52">
        <v>209468.90336055352</v>
      </c>
      <c r="FK52">
        <v>209466.50223191612</v>
      </c>
      <c r="FL52">
        <v>209614.9364598234</v>
      </c>
      <c r="FM52">
        <v>210000.67007521712</v>
      </c>
      <c r="FN52">
        <v>210156.55435575169</v>
      </c>
      <c r="FO52">
        <v>210149.48508427813</v>
      </c>
      <c r="FP52">
        <v>210060.98804695369</v>
      </c>
      <c r="FQ52">
        <v>210045.97174265471</v>
      </c>
      <c r="FR52">
        <v>210011.87545124488</v>
      </c>
      <c r="FS52">
        <v>210161.65099814397</v>
      </c>
      <c r="FT52">
        <v>210756.26693520611</v>
      </c>
      <c r="FU52">
        <v>211242.02225872013</v>
      </c>
      <c r="FV52">
        <v>211825.40686429731</v>
      </c>
      <c r="FW52">
        <v>212299.97133444683</v>
      </c>
      <c r="FX52">
        <v>212956.25432494283</v>
      </c>
      <c r="FY52">
        <v>213280.82475987007</v>
      </c>
      <c r="FZ52">
        <v>213555.19360151573</v>
      </c>
      <c r="GA52">
        <v>214150.30792132893</v>
      </c>
      <c r="GB52">
        <v>215165.80668675792</v>
      </c>
      <c r="GC52">
        <v>216495.44362508145</v>
      </c>
      <c r="GD52">
        <v>217733.38613235063</v>
      </c>
      <c r="GE52">
        <v>218878.51933240987</v>
      </c>
      <c r="GF52">
        <v>219890.54524677704</v>
      </c>
      <c r="GG52">
        <v>220894.8463175073</v>
      </c>
      <c r="GH52">
        <v>222222.16108023241</v>
      </c>
      <c r="GI52">
        <v>223686.28714512824</v>
      </c>
      <c r="GJ52">
        <v>225214.22320962403</v>
      </c>
      <c r="GK52">
        <v>226404.49414417939</v>
      </c>
      <c r="GL52">
        <v>227307.69080765519</v>
      </c>
      <c r="GM52">
        <v>227760.13500040511</v>
      </c>
      <c r="GN52">
        <v>228114.04719019801</v>
      </c>
      <c r="GO52">
        <v>228505.39976694467</v>
      </c>
      <c r="GP52">
        <v>228786.8388911791</v>
      </c>
      <c r="GQ52">
        <v>228860.50337016612</v>
      </c>
      <c r="GR52">
        <v>228785.82652540607</v>
      </c>
      <c r="GS52">
        <v>228799.63846034859</v>
      </c>
      <c r="GT52">
        <v>228568.40697929621</v>
      </c>
      <c r="GU52">
        <v>228082.90397722143</v>
      </c>
      <c r="GV52">
        <v>227406.01464304925</v>
      </c>
      <c r="GW52">
        <v>227121.99227867764</v>
      </c>
      <c r="GX52">
        <v>227113.16918167041</v>
      </c>
      <c r="GY52">
        <v>227415.37620208864</v>
      </c>
      <c r="GZ52">
        <v>227604.74605058209</v>
      </c>
      <c r="HA52">
        <v>227651.98331077199</v>
      </c>
      <c r="HB52">
        <v>227620.27739982001</v>
      </c>
      <c r="HC52">
        <v>227844.65851337905</v>
      </c>
      <c r="HD52">
        <v>228048.14060186627</v>
      </c>
      <c r="HE52">
        <v>228205.01255242564</v>
      </c>
      <c r="HF52">
        <v>228086.49884624785</v>
      </c>
      <c r="HG52">
        <v>227981.91677886291</v>
      </c>
      <c r="HH52">
        <v>228013.53260589903</v>
      </c>
      <c r="HI52">
        <v>228278.74942884644</v>
      </c>
      <c r="HJ52">
        <v>228678.50272706224</v>
      </c>
      <c r="HK52">
        <v>229079.90081955644</v>
      </c>
      <c r="HL52">
        <v>229329.80666127548</v>
      </c>
      <c r="HM52">
        <v>229287.45164731331</v>
      </c>
      <c r="HN52">
        <v>229374.73921242924</v>
      </c>
      <c r="HO52">
        <v>229366.84147307649</v>
      </c>
      <c r="HP52">
        <v>229583.09591751921</v>
      </c>
      <c r="HQ52">
        <v>229591.04825239457</v>
      </c>
      <c r="HR52">
        <v>230222.42836760316</v>
      </c>
      <c r="HS52">
        <v>231016.04659437132</v>
      </c>
      <c r="HT52">
        <v>232124.04480012137</v>
      </c>
      <c r="HU52">
        <v>232857.90085824317</v>
      </c>
      <c r="HV52">
        <v>233503.93197782061</v>
      </c>
      <c r="HW52">
        <v>233961.61654010927</v>
      </c>
      <c r="HX52">
        <v>234410.27858019809</v>
      </c>
      <c r="HY52">
        <v>235066.98547931836</v>
      </c>
      <c r="HZ52">
        <v>236020.02440485277</v>
      </c>
      <c r="IA52">
        <v>237196.70143503413</v>
      </c>
      <c r="IB52">
        <v>238150.38249404079</v>
      </c>
      <c r="IC52">
        <v>239183.31607759729</v>
      </c>
      <c r="ID52">
        <v>240185.80329318656</v>
      </c>
      <c r="IE52">
        <v>241519.85701723755</v>
      </c>
      <c r="IF52">
        <v>242574.3088445852</v>
      </c>
      <c r="IG52">
        <v>243699.22684950629</v>
      </c>
      <c r="IH52">
        <v>244825.32519334843</v>
      </c>
      <c r="II52">
        <v>246209.8979418932</v>
      </c>
      <c r="IJ52">
        <v>247259.81475187215</v>
      </c>
      <c r="IK52">
        <v>248177.22088892493</v>
      </c>
      <c r="IL52">
        <v>249162.03367580505</v>
      </c>
      <c r="IM52">
        <v>250393.99972848524</v>
      </c>
      <c r="IN52">
        <v>251337.54471703447</v>
      </c>
      <c r="IO52">
        <v>251996.21149777385</v>
      </c>
      <c r="IP52">
        <v>252701.67410494009</v>
      </c>
      <c r="IQ52">
        <v>253960.82902147644</v>
      </c>
      <c r="IR52">
        <v>255844.23408086735</v>
      </c>
      <c r="IS52">
        <v>258149.75386511569</v>
      </c>
      <c r="IT52">
        <v>260919.43820592141</v>
      </c>
      <c r="IU52">
        <v>263522.80641440448</v>
      </c>
      <c r="IV52">
        <v>265944.85683086311</v>
      </c>
      <c r="IW52">
        <v>268317.29350642924</v>
      </c>
      <c r="IX52">
        <v>271124.38080675009</v>
      </c>
      <c r="IY52">
        <v>274154.91730224364</v>
      </c>
      <c r="IZ52">
        <v>277008.36684688483</v>
      </c>
      <c r="JA52">
        <v>279413.74070445896</v>
      </c>
      <c r="JB52">
        <v>281628.02078277204</v>
      </c>
      <c r="JC52">
        <v>283724.59174130368</v>
      </c>
      <c r="JD52">
        <v>285682.52445000486</v>
      </c>
      <c r="JE52">
        <v>287848.19613746338</v>
      </c>
      <c r="JF52">
        <v>290410.70075281261</v>
      </c>
      <c r="JG52">
        <v>293208.86478801846</v>
      </c>
      <c r="JH52">
        <v>296569.53833458084</v>
      </c>
      <c r="JI52">
        <v>299896.04578120151</v>
      </c>
      <c r="JJ52">
        <v>303786.86319376779</v>
      </c>
      <c r="JK52">
        <v>307297.29868849949</v>
      </c>
      <c r="JL52">
        <v>310639.39837074891</v>
      </c>
      <c r="JM52">
        <v>313872.04633404821</v>
      </c>
      <c r="JN52">
        <v>316307.49571500591</v>
      </c>
      <c r="JO52">
        <v>317573.87274346099</v>
      </c>
      <c r="JP52">
        <v>317621.26349575707</v>
      </c>
      <c r="JQ52">
        <v>318047.72707563441</v>
      </c>
      <c r="JR52">
        <v>318770.702387964</v>
      </c>
      <c r="JS52">
        <v>319323.63723945245</v>
      </c>
      <c r="JT52">
        <v>319208.6936555357</v>
      </c>
      <c r="JU52">
        <v>318979.8836197714</v>
      </c>
      <c r="JV52">
        <v>319264.83603421983</v>
      </c>
      <c r="JW52">
        <v>320216.21117323957</v>
      </c>
      <c r="JX52">
        <v>321908.23682165309</v>
      </c>
      <c r="JY52">
        <v>323987.26231840369</v>
      </c>
      <c r="JZ52">
        <v>325873.32813969883</v>
      </c>
      <c r="KA52">
        <v>327799.56040442479</v>
      </c>
      <c r="KB52">
        <v>329376.56005531753</v>
      </c>
      <c r="KC52">
        <v>330788.79883826192</v>
      </c>
      <c r="KD52">
        <v>331305.1646684013</v>
      </c>
      <c r="KE52">
        <v>331131.64767512452</v>
      </c>
      <c r="KF52">
        <v>330812.12530812045</v>
      </c>
      <c r="KG52">
        <v>331160.4487759117</v>
      </c>
      <c r="KH52">
        <v>332361.9482419272</v>
      </c>
      <c r="KI52">
        <v>333908.1067585132</v>
      </c>
      <c r="KJ52">
        <v>335276.48811149987</v>
      </c>
      <c r="KK52">
        <v>336119.69903683715</v>
      </c>
      <c r="KL52">
        <v>336811.3289431606</v>
      </c>
      <c r="KM52">
        <v>338377.16801948322</v>
      </c>
      <c r="KN52">
        <v>340762.23455709597</v>
      </c>
      <c r="KO52">
        <v>343541.28980620363</v>
      </c>
      <c r="KP52">
        <v>345732.34141531622</v>
      </c>
      <c r="KQ52">
        <v>347945.20319781802</v>
      </c>
      <c r="KR52">
        <f t="shared" si="28"/>
        <v>212230.13983182819</v>
      </c>
      <c r="KS52">
        <f t="shared" si="29"/>
        <v>337734.03184765723</v>
      </c>
      <c r="KT52">
        <f t="shared" si="30"/>
        <v>228642.59907222725</v>
      </c>
      <c r="KU52">
        <f t="shared" si="31"/>
        <v>122061.95147960719</v>
      </c>
      <c r="KV52">
        <f t="shared" si="32"/>
        <v>130606.47647246269</v>
      </c>
      <c r="KW52">
        <f t="shared" si="33"/>
        <v>135957.12356836043</v>
      </c>
      <c r="KX52">
        <f t="shared" si="34"/>
        <v>141080.034144365</v>
      </c>
      <c r="KY52">
        <f t="shared" si="35"/>
        <v>151788.50012599098</v>
      </c>
      <c r="KZ52">
        <f t="shared" si="36"/>
        <v>165527.84314453587</v>
      </c>
      <c r="LA52">
        <f t="shared" si="37"/>
        <v>183379.42356650173</v>
      </c>
      <c r="LB52">
        <f t="shared" si="38"/>
        <v>200182.43351942458</v>
      </c>
      <c r="LC52">
        <f t="shared" si="39"/>
        <v>204168.99270998896</v>
      </c>
      <c r="LD52">
        <f t="shared" si="40"/>
        <v>200773.97028473567</v>
      </c>
      <c r="LE52">
        <f t="shared" si="41"/>
        <v>196985.05628467767</v>
      </c>
      <c r="LF52">
        <f t="shared" si="42"/>
        <v>195264.44079137125</v>
      </c>
      <c r="LG52">
        <f t="shared" si="43"/>
        <v>201022.55287428829</v>
      </c>
      <c r="LH52">
        <f t="shared" si="44"/>
        <v>208958.42854493737</v>
      </c>
      <c r="LI52">
        <f t="shared" si="45"/>
        <v>211695.5611866104</v>
      </c>
      <c r="LJ52">
        <f t="shared" si="46"/>
        <v>221804.46156067567</v>
      </c>
      <c r="LK52">
        <f t="shared" si="47"/>
        <v>228130.00978885384</v>
      </c>
      <c r="LL52">
        <f t="shared" si="48"/>
        <v>228091.15996961002</v>
      </c>
      <c r="LM52">
        <f t="shared" si="49"/>
        <v>230851.5793585231</v>
      </c>
      <c r="LN52">
        <f t="shared" si="50"/>
        <v>239920.17563423319</v>
      </c>
      <c r="LO52">
        <f t="shared" si="51"/>
        <v>253618.79674605178</v>
      </c>
      <c r="LP52">
        <f t="shared" si="52"/>
        <v>279872.20455416705</v>
      </c>
      <c r="LQ52">
        <f t="shared" si="53"/>
        <v>310943.84110187902</v>
      </c>
      <c r="LR52">
        <f t="shared" si="54"/>
        <v>324551.06312642345</v>
      </c>
      <c r="LT52">
        <f t="shared" si="55"/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41851-098C-483E-A87B-B80D57E01E1A}">
  <dimension ref="A6:B16"/>
  <sheetViews>
    <sheetView workbookViewId="0">
      <selection activeCell="F20" sqref="F20"/>
    </sheetView>
  </sheetViews>
  <sheetFormatPr defaultRowHeight="14.5" x14ac:dyDescent="0.35"/>
  <cols>
    <col min="1" max="1" width="16.58203125" bestFit="1" customWidth="1"/>
    <col min="2" max="2" width="5" bestFit="1" customWidth="1"/>
    <col min="3" max="3" width="14.6640625" bestFit="1" customWidth="1"/>
  </cols>
  <sheetData>
    <row r="6" spans="1:2" x14ac:dyDescent="0.35">
      <c r="A6" s="2" t="s">
        <v>354</v>
      </c>
      <c r="B6" t="s">
        <v>392</v>
      </c>
    </row>
    <row r="7" spans="1:2" x14ac:dyDescent="0.35">
      <c r="A7" s="3" t="s">
        <v>353</v>
      </c>
      <c r="B7">
        <v>51</v>
      </c>
    </row>
    <row r="8" spans="1:2" x14ac:dyDescent="0.35">
      <c r="A8" s="3" t="s">
        <v>352</v>
      </c>
      <c r="B8">
        <v>50</v>
      </c>
    </row>
    <row r="9" spans="1:2" x14ac:dyDescent="0.35">
      <c r="A9" s="3" t="s">
        <v>351</v>
      </c>
      <c r="B9">
        <v>49</v>
      </c>
    </row>
    <row r="10" spans="1:2" x14ac:dyDescent="0.35">
      <c r="A10" s="3" t="s">
        <v>350</v>
      </c>
      <c r="B10">
        <v>48</v>
      </c>
    </row>
    <row r="11" spans="1:2" x14ac:dyDescent="0.35">
      <c r="A11" s="3" t="s">
        <v>349</v>
      </c>
      <c r="B11">
        <v>47</v>
      </c>
    </row>
    <row r="12" spans="1:2" x14ac:dyDescent="0.35">
      <c r="A12" s="3" t="s">
        <v>348</v>
      </c>
      <c r="B12">
        <v>46</v>
      </c>
    </row>
    <row r="13" spans="1:2" x14ac:dyDescent="0.35">
      <c r="A13" s="3" t="s">
        <v>347</v>
      </c>
      <c r="B13">
        <v>45</v>
      </c>
    </row>
    <row r="14" spans="1:2" x14ac:dyDescent="0.35">
      <c r="A14" s="3" t="s">
        <v>346</v>
      </c>
      <c r="B14">
        <v>44</v>
      </c>
    </row>
    <row r="15" spans="1:2" x14ac:dyDescent="0.35">
      <c r="A15" s="3" t="s">
        <v>345</v>
      </c>
      <c r="B15">
        <v>43</v>
      </c>
    </row>
    <row r="16" spans="1:2" x14ac:dyDescent="0.35">
      <c r="A16" s="3" t="s">
        <v>344</v>
      </c>
      <c r="B16">
        <v>4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B4A2B-300D-41DE-8F06-1A0FA0472B2F}">
  <dimension ref="A1"/>
  <sheetViews>
    <sheetView tabSelected="1" workbookViewId="0">
      <selection activeCell="J1" sqref="J1"/>
    </sheetView>
  </sheetViews>
  <sheetFormatPr defaultRowHeight="14.5" x14ac:dyDescent="0.35"/>
  <cols>
    <col min="1" max="16384" width="8.6640625" style="1"/>
  </cols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07CD4-CB3D-4056-98DE-FA2DDC0D28D1}">
  <dimension ref="A3:B54"/>
  <sheetViews>
    <sheetView topLeftCell="A55" workbookViewId="0">
      <selection activeCell="B4" sqref="B4"/>
    </sheetView>
  </sheetViews>
  <sheetFormatPr defaultRowHeight="14.5" x14ac:dyDescent="0.35"/>
  <cols>
    <col min="1" max="1" width="16.58203125" bestFit="1" customWidth="1"/>
    <col min="2" max="2" width="19.25" bestFit="1" customWidth="1"/>
    <col min="3" max="3" width="12.6640625" bestFit="1" customWidth="1"/>
    <col min="4" max="4" width="13.08203125" bestFit="1" customWidth="1"/>
    <col min="5" max="5" width="12.6640625" bestFit="1" customWidth="1"/>
    <col min="6" max="6" width="13.08203125" bestFit="1" customWidth="1"/>
    <col min="7" max="26" width="19" bestFit="1" customWidth="1"/>
  </cols>
  <sheetData>
    <row r="3" spans="1:2" x14ac:dyDescent="0.35">
      <c r="A3" s="2" t="s">
        <v>354</v>
      </c>
      <c r="B3" t="s">
        <v>387</v>
      </c>
    </row>
    <row r="4" spans="1:2" x14ac:dyDescent="0.35">
      <c r="A4" s="3" t="s">
        <v>342</v>
      </c>
      <c r="B4" s="4">
        <v>518430.26076739648</v>
      </c>
    </row>
    <row r="5" spans="1:2" x14ac:dyDescent="0.35">
      <c r="A5" s="3" t="s">
        <v>351</v>
      </c>
      <c r="B5" s="4">
        <v>442844.34283135604</v>
      </c>
    </row>
    <row r="6" spans="1:2" x14ac:dyDescent="0.35">
      <c r="A6" s="3" t="s">
        <v>303</v>
      </c>
      <c r="B6" s="4">
        <v>404250.84222925478</v>
      </c>
    </row>
    <row r="7" spans="1:2" x14ac:dyDescent="0.35">
      <c r="A7" s="3" t="s">
        <v>317</v>
      </c>
      <c r="B7" s="4">
        <v>341526.18562378205</v>
      </c>
    </row>
    <row r="8" spans="1:2" x14ac:dyDescent="0.35">
      <c r="A8" s="3" t="s">
        <v>315</v>
      </c>
      <c r="B8" s="4">
        <v>302313.99024871492</v>
      </c>
    </row>
    <row r="9" spans="1:2" x14ac:dyDescent="0.35">
      <c r="A9" s="3" t="s">
        <v>313</v>
      </c>
      <c r="B9" s="4">
        <v>291634.38591379911</v>
      </c>
    </row>
    <row r="10" spans="1:2" x14ac:dyDescent="0.35">
      <c r="A10" s="3" t="s">
        <v>323</v>
      </c>
      <c r="B10" s="4">
        <v>284267.96854073467</v>
      </c>
    </row>
    <row r="11" spans="1:2" x14ac:dyDescent="0.35">
      <c r="A11" s="3" t="s">
        <v>329</v>
      </c>
      <c r="B11" s="4">
        <v>266796.51086461864</v>
      </c>
    </row>
    <row r="12" spans="1:2" x14ac:dyDescent="0.35">
      <c r="A12" s="3" t="s">
        <v>350</v>
      </c>
      <c r="B12" s="4">
        <v>264175.63443744963</v>
      </c>
    </row>
    <row r="13" spans="1:2" x14ac:dyDescent="0.35">
      <c r="A13" s="3" t="s">
        <v>343</v>
      </c>
      <c r="B13" s="4">
        <v>262441.41728061385</v>
      </c>
    </row>
    <row r="14" spans="1:2" x14ac:dyDescent="0.35">
      <c r="A14" s="3" t="s">
        <v>345</v>
      </c>
      <c r="B14" s="4">
        <v>261916.08383652827</v>
      </c>
    </row>
    <row r="15" spans="1:2" x14ac:dyDescent="0.35">
      <c r="A15" s="3" t="s">
        <v>331</v>
      </c>
      <c r="B15" s="4">
        <v>250543.23042344203</v>
      </c>
    </row>
    <row r="16" spans="1:2" x14ac:dyDescent="0.35">
      <c r="A16" s="3" t="s">
        <v>332</v>
      </c>
      <c r="B16" s="4">
        <v>246216.06411249231</v>
      </c>
    </row>
    <row r="17" spans="1:2" x14ac:dyDescent="0.35">
      <c r="A17" s="3" t="s">
        <v>320</v>
      </c>
      <c r="B17" s="4">
        <v>243916.01309868583</v>
      </c>
    </row>
    <row r="18" spans="1:2" x14ac:dyDescent="0.35">
      <c r="A18" s="3" t="s">
        <v>334</v>
      </c>
      <c r="B18" s="4">
        <v>237137.52475710222</v>
      </c>
    </row>
    <row r="19" spans="1:2" x14ac:dyDescent="0.35">
      <c r="A19" s="3" t="s">
        <v>346</v>
      </c>
      <c r="B19" s="4">
        <v>233571.90219926109</v>
      </c>
    </row>
    <row r="20" spans="1:2" x14ac:dyDescent="0.35">
      <c r="A20" s="3" t="s">
        <v>352</v>
      </c>
      <c r="B20" s="4">
        <v>232345.32465439389</v>
      </c>
    </row>
    <row r="21" spans="1:2" x14ac:dyDescent="0.35">
      <c r="A21" s="3" t="s">
        <v>316</v>
      </c>
      <c r="B21" s="4">
        <v>217907.55542715348</v>
      </c>
    </row>
    <row r="22" spans="1:2" x14ac:dyDescent="0.35">
      <c r="A22" s="3" t="s">
        <v>344</v>
      </c>
      <c r="B22" s="4">
        <v>214544.91607803415</v>
      </c>
    </row>
    <row r="23" spans="1:2" x14ac:dyDescent="0.35">
      <c r="A23" s="3" t="s">
        <v>347</v>
      </c>
      <c r="B23" s="4">
        <v>214502.13804699649</v>
      </c>
    </row>
    <row r="24" spans="1:2" x14ac:dyDescent="0.35">
      <c r="A24" s="3" t="s">
        <v>353</v>
      </c>
      <c r="B24" s="4">
        <v>212230.13983182819</v>
      </c>
    </row>
    <row r="25" spans="1:2" x14ac:dyDescent="0.35">
      <c r="A25" s="3" t="s">
        <v>314</v>
      </c>
      <c r="B25" s="4">
        <v>208261.01407743449</v>
      </c>
    </row>
    <row r="26" spans="1:2" x14ac:dyDescent="0.35">
      <c r="A26" s="3" t="s">
        <v>305</v>
      </c>
      <c r="B26" s="4">
        <v>207047.72071096968</v>
      </c>
    </row>
    <row r="27" spans="1:2" x14ac:dyDescent="0.35">
      <c r="A27" s="3" t="s">
        <v>340</v>
      </c>
      <c r="B27" s="4">
        <v>207009.77378184153</v>
      </c>
    </row>
    <row r="28" spans="1:2" x14ac:dyDescent="0.35">
      <c r="A28" s="3" t="s">
        <v>324</v>
      </c>
      <c r="B28" s="4">
        <v>203117.18147226938</v>
      </c>
    </row>
    <row r="29" spans="1:2" x14ac:dyDescent="0.35">
      <c r="A29" s="3" t="s">
        <v>306</v>
      </c>
      <c r="B29" s="4">
        <v>196849.07331109792</v>
      </c>
    </row>
    <row r="30" spans="1:2" x14ac:dyDescent="0.35">
      <c r="A30" s="3" t="s">
        <v>349</v>
      </c>
      <c r="B30" s="4">
        <v>187514.29164948477</v>
      </c>
    </row>
    <row r="31" spans="1:2" x14ac:dyDescent="0.35">
      <c r="A31" s="3" t="s">
        <v>338</v>
      </c>
      <c r="B31" s="4">
        <v>184274.42873112374</v>
      </c>
    </row>
    <row r="32" spans="1:2" x14ac:dyDescent="0.35">
      <c r="A32" s="3" t="s">
        <v>322</v>
      </c>
      <c r="B32" s="4">
        <v>172962.7397912227</v>
      </c>
    </row>
    <row r="33" spans="1:2" x14ac:dyDescent="0.35">
      <c r="A33" s="3" t="s">
        <v>311</v>
      </c>
      <c r="B33" s="4">
        <v>171857.43900625856</v>
      </c>
    </row>
    <row r="34" spans="1:2" x14ac:dyDescent="0.35">
      <c r="A34" s="3" t="s">
        <v>308</v>
      </c>
      <c r="B34" s="4">
        <v>166779.60549526339</v>
      </c>
    </row>
    <row r="35" spans="1:2" x14ac:dyDescent="0.35">
      <c r="A35" s="3" t="s">
        <v>325</v>
      </c>
      <c r="B35" s="4">
        <v>163917.39921184155</v>
      </c>
    </row>
    <row r="36" spans="1:2" x14ac:dyDescent="0.35">
      <c r="A36" s="3" t="s">
        <v>348</v>
      </c>
      <c r="B36" s="4">
        <v>162750.7861086175</v>
      </c>
    </row>
    <row r="37" spans="1:2" x14ac:dyDescent="0.35">
      <c r="A37" s="3" t="s">
        <v>318</v>
      </c>
      <c r="B37" s="4">
        <v>162538.52338056933</v>
      </c>
    </row>
    <row r="38" spans="1:2" x14ac:dyDescent="0.35">
      <c r="A38" s="3" t="s">
        <v>307</v>
      </c>
      <c r="B38" s="4">
        <v>154643.38305109489</v>
      </c>
    </row>
    <row r="39" spans="1:2" x14ac:dyDescent="0.35">
      <c r="A39" s="3" t="s">
        <v>304</v>
      </c>
      <c r="B39" s="4">
        <v>153375.05453855224</v>
      </c>
    </row>
    <row r="40" spans="1:2" x14ac:dyDescent="0.35">
      <c r="A40" s="3" t="s">
        <v>310</v>
      </c>
      <c r="B40" s="4">
        <v>152281.14283788955</v>
      </c>
    </row>
    <row r="41" spans="1:2" x14ac:dyDescent="0.35">
      <c r="A41" s="3" t="s">
        <v>339</v>
      </c>
      <c r="B41" s="4">
        <v>149980.29963168051</v>
      </c>
    </row>
    <row r="42" spans="1:2" x14ac:dyDescent="0.35">
      <c r="A42" s="3" t="s">
        <v>327</v>
      </c>
      <c r="B42" s="4">
        <v>149692.78610263451</v>
      </c>
    </row>
    <row r="43" spans="1:2" x14ac:dyDescent="0.35">
      <c r="A43" s="3" t="s">
        <v>321</v>
      </c>
      <c r="B43" s="4">
        <v>142886.14589458244</v>
      </c>
    </row>
    <row r="44" spans="1:2" x14ac:dyDescent="0.35">
      <c r="A44" s="3" t="s">
        <v>312</v>
      </c>
      <c r="B44" s="4">
        <v>138792.88270241793</v>
      </c>
    </row>
    <row r="45" spans="1:2" x14ac:dyDescent="0.35">
      <c r="A45" s="3" t="s">
        <v>333</v>
      </c>
      <c r="B45" s="4">
        <v>137763.59297931165</v>
      </c>
    </row>
    <row r="46" spans="1:2" x14ac:dyDescent="0.35">
      <c r="A46" s="3" t="s">
        <v>335</v>
      </c>
      <c r="B46" s="4">
        <v>133528.93875507932</v>
      </c>
    </row>
    <row r="47" spans="1:2" x14ac:dyDescent="0.35">
      <c r="A47" s="3" t="s">
        <v>326</v>
      </c>
      <c r="B47" s="4">
        <v>132950.36767410065</v>
      </c>
    </row>
    <row r="48" spans="1:2" x14ac:dyDescent="0.35">
      <c r="A48" s="3" t="s">
        <v>328</v>
      </c>
      <c r="B48" s="4">
        <v>130746.5111751931</v>
      </c>
    </row>
    <row r="49" spans="1:2" x14ac:dyDescent="0.35">
      <c r="A49" s="3" t="s">
        <v>319</v>
      </c>
      <c r="B49" s="4">
        <v>129440.05157329219</v>
      </c>
    </row>
    <row r="50" spans="1:2" x14ac:dyDescent="0.35">
      <c r="A50" s="3" t="s">
        <v>309</v>
      </c>
      <c r="B50" s="4">
        <v>129226.73782280389</v>
      </c>
    </row>
    <row r="51" spans="1:2" x14ac:dyDescent="0.35">
      <c r="A51" s="3" t="s">
        <v>337</v>
      </c>
      <c r="B51" s="4">
        <v>127289.71610656232</v>
      </c>
    </row>
    <row r="52" spans="1:2" x14ac:dyDescent="0.35">
      <c r="A52" s="3" t="s">
        <v>330</v>
      </c>
      <c r="B52" s="4">
        <v>120767.20110533424</v>
      </c>
    </row>
    <row r="53" spans="1:2" x14ac:dyDescent="0.35">
      <c r="A53" s="3" t="s">
        <v>336</v>
      </c>
      <c r="B53" s="4">
        <v>119064.49215112784</v>
      </c>
    </row>
    <row r="54" spans="1:2" x14ac:dyDescent="0.35">
      <c r="A54" s="3" t="s">
        <v>341</v>
      </c>
      <c r="B54" s="4">
        <v>114577.8479131893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832DC-67A1-460C-84EE-0656CE6CE926}">
  <dimension ref="A3:F26"/>
  <sheetViews>
    <sheetView workbookViewId="0">
      <selection activeCell="H38" sqref="H38"/>
    </sheetView>
  </sheetViews>
  <sheetFormatPr defaultRowHeight="14.5" x14ac:dyDescent="0.35"/>
  <cols>
    <col min="1" max="1" width="16.58203125" bestFit="1" customWidth="1"/>
    <col min="2" max="3" width="12.6640625" bestFit="1" customWidth="1"/>
    <col min="4" max="4" width="13.08203125" bestFit="1" customWidth="1"/>
    <col min="5" max="5" width="12.6640625" bestFit="1" customWidth="1"/>
    <col min="6" max="6" width="13.08203125" bestFit="1" customWidth="1"/>
  </cols>
  <sheetData>
    <row r="3" spans="1:2" x14ac:dyDescent="0.35">
      <c r="A3" s="2" t="s">
        <v>354</v>
      </c>
      <c r="B3" t="s">
        <v>360</v>
      </c>
    </row>
    <row r="4" spans="1:2" x14ac:dyDescent="0.35">
      <c r="A4" s="3" t="s">
        <v>342</v>
      </c>
      <c r="B4" s="4">
        <v>518430.26076739648</v>
      </c>
    </row>
    <row r="5" spans="1:2" x14ac:dyDescent="0.35">
      <c r="A5" s="3" t="s">
        <v>351</v>
      </c>
      <c r="B5" s="4">
        <v>442844.34283135604</v>
      </c>
    </row>
    <row r="6" spans="1:2" x14ac:dyDescent="0.35">
      <c r="A6" s="3" t="s">
        <v>303</v>
      </c>
      <c r="B6" s="4">
        <v>404250.84222925478</v>
      </c>
    </row>
    <row r="7" spans="1:2" x14ac:dyDescent="0.35">
      <c r="A7" s="3" t="s">
        <v>317</v>
      </c>
      <c r="B7" s="4">
        <v>341526.18562378205</v>
      </c>
    </row>
    <row r="8" spans="1:2" x14ac:dyDescent="0.35">
      <c r="A8" s="3" t="s">
        <v>315</v>
      </c>
      <c r="B8" s="4">
        <v>302313.99024871492</v>
      </c>
    </row>
    <row r="9" spans="1:2" x14ac:dyDescent="0.35">
      <c r="A9" s="3" t="s">
        <v>313</v>
      </c>
      <c r="B9" s="4">
        <v>291634.38591379911</v>
      </c>
    </row>
    <row r="10" spans="1:2" x14ac:dyDescent="0.35">
      <c r="A10" s="3" t="s">
        <v>323</v>
      </c>
      <c r="B10" s="4">
        <v>284267.96854073467</v>
      </c>
    </row>
    <row r="11" spans="1:2" x14ac:dyDescent="0.35">
      <c r="A11" s="3" t="s">
        <v>329</v>
      </c>
      <c r="B11" s="4">
        <v>266796.51086461864</v>
      </c>
    </row>
    <row r="12" spans="1:2" x14ac:dyDescent="0.35">
      <c r="A12" s="3" t="s">
        <v>350</v>
      </c>
      <c r="B12" s="4">
        <v>264175.63443744963</v>
      </c>
    </row>
    <row r="13" spans="1:2" x14ac:dyDescent="0.35">
      <c r="A13" s="3" t="s">
        <v>343</v>
      </c>
      <c r="B13" s="4">
        <v>262441.41728061385</v>
      </c>
    </row>
    <row r="21" spans="1:6" x14ac:dyDescent="0.35">
      <c r="A21" s="2" t="s">
        <v>354</v>
      </c>
      <c r="B21" t="s">
        <v>380</v>
      </c>
      <c r="C21" t="s">
        <v>381</v>
      </c>
      <c r="D21" t="s">
        <v>385</v>
      </c>
      <c r="E21" t="s">
        <v>383</v>
      </c>
      <c r="F21" t="s">
        <v>386</v>
      </c>
    </row>
    <row r="22" spans="1:6" x14ac:dyDescent="0.35">
      <c r="A22" s="3" t="s">
        <v>342</v>
      </c>
      <c r="B22" s="4">
        <v>669337.07792155445</v>
      </c>
      <c r="C22" s="4">
        <v>756885.3422629399</v>
      </c>
      <c r="D22" s="4">
        <v>892561.81461827899</v>
      </c>
      <c r="E22" s="4">
        <v>893440.88837024965</v>
      </c>
      <c r="F22" s="4">
        <v>910215.43149763206</v>
      </c>
    </row>
    <row r="23" spans="1:6" x14ac:dyDescent="0.35">
      <c r="A23" s="3" t="s">
        <v>303</v>
      </c>
      <c r="B23" s="4">
        <v>528942.2565121256</v>
      </c>
      <c r="C23" s="4">
        <v>612232.79938513075</v>
      </c>
      <c r="D23" s="4">
        <v>695636.62745111797</v>
      </c>
      <c r="E23" s="4">
        <v>688348.16374934523</v>
      </c>
      <c r="F23" s="4">
        <v>725909.51841825328</v>
      </c>
    </row>
    <row r="24" spans="1:6" x14ac:dyDescent="0.35">
      <c r="A24" s="3" t="s">
        <v>351</v>
      </c>
      <c r="B24" s="4">
        <v>640802.00783455942</v>
      </c>
      <c r="C24" s="4">
        <v>694817.73024219635</v>
      </c>
      <c r="D24" s="4">
        <v>718610.86879215599</v>
      </c>
      <c r="E24" s="4">
        <v>691509.68898849015</v>
      </c>
      <c r="F24" s="4">
        <v>675818.8018978152</v>
      </c>
    </row>
    <row r="25" spans="1:6" x14ac:dyDescent="0.35">
      <c r="A25" s="3" t="s">
        <v>317</v>
      </c>
      <c r="B25" s="4">
        <v>409395.97784978367</v>
      </c>
      <c r="C25" s="4">
        <v>469778.42808090564</v>
      </c>
      <c r="D25" s="4">
        <v>519239.89720335609</v>
      </c>
      <c r="E25" s="4">
        <v>540699.77609612257</v>
      </c>
      <c r="F25" s="4">
        <v>583245.99091947556</v>
      </c>
    </row>
    <row r="26" spans="1:6" x14ac:dyDescent="0.35">
      <c r="A26" s="3" t="s">
        <v>315</v>
      </c>
      <c r="B26" s="4">
        <v>404365.57604571199</v>
      </c>
      <c r="C26" s="4">
        <v>482883.42971754615</v>
      </c>
      <c r="D26" s="4">
        <v>550672.36743659514</v>
      </c>
      <c r="E26" s="4">
        <v>539499.89386506099</v>
      </c>
      <c r="F26" s="4">
        <v>560193.8912959354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5E4FB-60A8-45BF-A1DD-311FC8F4A2E9}">
  <dimension ref="A2:B53"/>
  <sheetViews>
    <sheetView topLeftCell="A16" workbookViewId="0">
      <selection activeCell="B3" sqref="B3"/>
    </sheetView>
  </sheetViews>
  <sheetFormatPr defaultRowHeight="14.5" x14ac:dyDescent="0.35"/>
  <cols>
    <col min="1" max="1" width="16.58203125" bestFit="1" customWidth="1"/>
    <col min="2" max="2" width="21.25" bestFit="1" customWidth="1"/>
  </cols>
  <sheetData>
    <row r="2" spans="1:2" x14ac:dyDescent="0.35">
      <c r="A2" s="2" t="s">
        <v>354</v>
      </c>
      <c r="B2" t="s">
        <v>358</v>
      </c>
    </row>
    <row r="3" spans="1:2" x14ac:dyDescent="0.35">
      <c r="A3" s="3" t="s">
        <v>342</v>
      </c>
      <c r="B3" s="4">
        <v>712464.85346402123</v>
      </c>
    </row>
    <row r="4" spans="1:2" x14ac:dyDescent="0.35">
      <c r="A4" s="3" t="s">
        <v>303</v>
      </c>
      <c r="B4" s="4">
        <v>564033.33154568216</v>
      </c>
    </row>
    <row r="5" spans="1:2" x14ac:dyDescent="0.35">
      <c r="A5" s="3" t="s">
        <v>351</v>
      </c>
      <c r="B5" s="4">
        <v>499091.06332557544</v>
      </c>
    </row>
    <row r="6" spans="1:2" x14ac:dyDescent="0.35">
      <c r="A6" s="3" t="s">
        <v>317</v>
      </c>
      <c r="B6" s="4">
        <v>415774.27251052565</v>
      </c>
    </row>
    <row r="7" spans="1:2" x14ac:dyDescent="0.35">
      <c r="A7" s="3" t="s">
        <v>315</v>
      </c>
      <c r="B7" s="4">
        <v>405963.72312370589</v>
      </c>
    </row>
    <row r="8" spans="1:2" x14ac:dyDescent="0.35">
      <c r="A8" s="3" t="s">
        <v>313</v>
      </c>
      <c r="B8" s="4">
        <v>362120.74127112009</v>
      </c>
    </row>
    <row r="9" spans="1:2" x14ac:dyDescent="0.35">
      <c r="A9" s="3" t="s">
        <v>343</v>
      </c>
      <c r="B9" s="4">
        <v>359976.86190007563</v>
      </c>
    </row>
    <row r="10" spans="1:2" x14ac:dyDescent="0.35">
      <c r="A10" s="3" t="s">
        <v>346</v>
      </c>
      <c r="B10" s="4">
        <v>353542.66114243632</v>
      </c>
    </row>
    <row r="11" spans="1:2" x14ac:dyDescent="0.35">
      <c r="A11" s="3" t="s">
        <v>323</v>
      </c>
      <c r="B11" s="4">
        <v>351403.63631274702</v>
      </c>
    </row>
    <row r="12" spans="1:2" x14ac:dyDescent="0.35">
      <c r="A12" s="3" t="s">
        <v>345</v>
      </c>
      <c r="B12" s="4">
        <v>338637.83044877043</v>
      </c>
    </row>
    <row r="13" spans="1:2" x14ac:dyDescent="0.35">
      <c r="A13" s="3" t="s">
        <v>329</v>
      </c>
      <c r="B13" s="4">
        <v>334060.44143350143</v>
      </c>
    </row>
    <row r="14" spans="1:2" x14ac:dyDescent="0.35">
      <c r="A14" s="3" t="s">
        <v>340</v>
      </c>
      <c r="B14" s="4">
        <v>320671.17163173994</v>
      </c>
    </row>
    <row r="15" spans="1:2" x14ac:dyDescent="0.35">
      <c r="A15" s="3" t="s">
        <v>332</v>
      </c>
      <c r="B15" s="4">
        <v>312849.39827511006</v>
      </c>
    </row>
    <row r="16" spans="1:2" x14ac:dyDescent="0.35">
      <c r="A16" s="3" t="s">
        <v>344</v>
      </c>
      <c r="B16" s="4">
        <v>309610.26704984158</v>
      </c>
    </row>
    <row r="17" spans="1:2" x14ac:dyDescent="0.35">
      <c r="A17" s="3" t="s">
        <v>352</v>
      </c>
      <c r="B17" s="4">
        <v>303608.15364832</v>
      </c>
    </row>
    <row r="18" spans="1:2" x14ac:dyDescent="0.35">
      <c r="A18" s="3" t="s">
        <v>316</v>
      </c>
      <c r="B18" s="4">
        <v>286712.00469849637</v>
      </c>
    </row>
    <row r="19" spans="1:2" x14ac:dyDescent="0.35">
      <c r="A19" s="3" t="s">
        <v>305</v>
      </c>
      <c r="B19" s="4">
        <v>280844.35124459484</v>
      </c>
    </row>
    <row r="20" spans="1:2" x14ac:dyDescent="0.35">
      <c r="A20" s="3" t="s">
        <v>334</v>
      </c>
      <c r="B20" s="4">
        <v>279624.56880979217</v>
      </c>
    </row>
    <row r="21" spans="1:2" x14ac:dyDescent="0.35">
      <c r="A21" s="3" t="s">
        <v>320</v>
      </c>
      <c r="B21" s="4">
        <v>246729.71074154897</v>
      </c>
    </row>
    <row r="22" spans="1:2" x14ac:dyDescent="0.35">
      <c r="A22" s="3" t="s">
        <v>350</v>
      </c>
      <c r="B22" s="4">
        <v>246402.49924463805</v>
      </c>
    </row>
    <row r="23" spans="1:2" x14ac:dyDescent="0.35">
      <c r="A23" s="3" t="s">
        <v>314</v>
      </c>
      <c r="B23" s="4">
        <v>243296.35048099404</v>
      </c>
    </row>
    <row r="24" spans="1:2" x14ac:dyDescent="0.35">
      <c r="A24" s="3" t="s">
        <v>331</v>
      </c>
      <c r="B24" s="4">
        <v>240954.74297739909</v>
      </c>
    </row>
    <row r="25" spans="1:2" x14ac:dyDescent="0.35">
      <c r="A25" s="3" t="s">
        <v>306</v>
      </c>
      <c r="B25" s="4">
        <v>228986.15113179979</v>
      </c>
    </row>
    <row r="26" spans="1:2" x14ac:dyDescent="0.35">
      <c r="A26" s="3" t="s">
        <v>353</v>
      </c>
      <c r="B26" s="4">
        <v>228642.59907222725</v>
      </c>
    </row>
    <row r="27" spans="1:2" x14ac:dyDescent="0.35">
      <c r="A27" s="3" t="s">
        <v>347</v>
      </c>
      <c r="B27" s="4">
        <v>213722.59432498645</v>
      </c>
    </row>
    <row r="28" spans="1:2" x14ac:dyDescent="0.35">
      <c r="A28" s="3" t="s">
        <v>318</v>
      </c>
      <c r="B28" s="4">
        <v>211209.17527094705</v>
      </c>
    </row>
    <row r="29" spans="1:2" x14ac:dyDescent="0.35">
      <c r="A29" s="3" t="s">
        <v>324</v>
      </c>
      <c r="B29" s="4">
        <v>206459.52798746747</v>
      </c>
    </row>
    <row r="30" spans="1:2" x14ac:dyDescent="0.35">
      <c r="A30" s="3" t="s">
        <v>338</v>
      </c>
      <c r="B30" s="4">
        <v>198798.71711340774</v>
      </c>
    </row>
    <row r="31" spans="1:2" x14ac:dyDescent="0.35">
      <c r="A31" s="3" t="s">
        <v>311</v>
      </c>
      <c r="B31" s="4">
        <v>192830.08656205333</v>
      </c>
    </row>
    <row r="32" spans="1:2" x14ac:dyDescent="0.35">
      <c r="A32" s="3" t="s">
        <v>322</v>
      </c>
      <c r="B32" s="4">
        <v>192422.64004672217</v>
      </c>
    </row>
    <row r="33" spans="1:2" x14ac:dyDescent="0.35">
      <c r="A33" s="3" t="s">
        <v>348</v>
      </c>
      <c r="B33" s="4">
        <v>188316.8521306226</v>
      </c>
    </row>
    <row r="34" spans="1:2" x14ac:dyDescent="0.35">
      <c r="A34" s="3" t="s">
        <v>310</v>
      </c>
      <c r="B34" s="4">
        <v>185890.31350402528</v>
      </c>
    </row>
    <row r="35" spans="1:2" x14ac:dyDescent="0.35">
      <c r="A35" s="3" t="s">
        <v>325</v>
      </c>
      <c r="B35" s="4">
        <v>180296.61291641189</v>
      </c>
    </row>
    <row r="36" spans="1:2" x14ac:dyDescent="0.35">
      <c r="A36" s="3" t="s">
        <v>304</v>
      </c>
      <c r="B36" s="4">
        <v>176520.87727795387</v>
      </c>
    </row>
    <row r="37" spans="1:2" x14ac:dyDescent="0.35">
      <c r="A37" s="3" t="s">
        <v>307</v>
      </c>
      <c r="B37" s="4">
        <v>168527.13036251656</v>
      </c>
    </row>
    <row r="38" spans="1:2" x14ac:dyDescent="0.35">
      <c r="A38" s="3" t="s">
        <v>308</v>
      </c>
      <c r="B38" s="4">
        <v>159862.17505458576</v>
      </c>
    </row>
    <row r="39" spans="1:2" x14ac:dyDescent="0.35">
      <c r="A39" s="3" t="s">
        <v>321</v>
      </c>
      <c r="B39" s="4">
        <v>152792.08972369746</v>
      </c>
    </row>
    <row r="40" spans="1:2" x14ac:dyDescent="0.35">
      <c r="A40" s="3" t="s">
        <v>339</v>
      </c>
      <c r="B40" s="4">
        <v>147346.00771896401</v>
      </c>
    </row>
    <row r="41" spans="1:2" x14ac:dyDescent="0.35">
      <c r="A41" s="3" t="s">
        <v>349</v>
      </c>
      <c r="B41" s="4">
        <v>143947.35266698181</v>
      </c>
    </row>
    <row r="42" spans="1:2" x14ac:dyDescent="0.35">
      <c r="A42" s="3" t="s">
        <v>335</v>
      </c>
      <c r="B42" s="4">
        <v>143874.0565261452</v>
      </c>
    </row>
    <row r="43" spans="1:2" x14ac:dyDescent="0.35">
      <c r="A43" s="3" t="s">
        <v>319</v>
      </c>
      <c r="B43" s="4">
        <v>142143.93246850863</v>
      </c>
    </row>
    <row r="44" spans="1:2" x14ac:dyDescent="0.35">
      <c r="A44" s="3" t="s">
        <v>328</v>
      </c>
      <c r="B44" s="4">
        <v>140384.163575007</v>
      </c>
    </row>
    <row r="45" spans="1:2" x14ac:dyDescent="0.35">
      <c r="A45" s="3" t="s">
        <v>337</v>
      </c>
      <c r="B45" s="4">
        <v>137976.39076681022</v>
      </c>
    </row>
    <row r="46" spans="1:2" x14ac:dyDescent="0.35">
      <c r="A46" s="3" t="s">
        <v>312</v>
      </c>
      <c r="B46" s="4">
        <v>137955.0747222018</v>
      </c>
    </row>
    <row r="47" spans="1:2" x14ac:dyDescent="0.35">
      <c r="A47" s="3" t="s">
        <v>326</v>
      </c>
      <c r="B47" s="4">
        <v>133222.83296312217</v>
      </c>
    </row>
    <row r="48" spans="1:2" x14ac:dyDescent="0.35">
      <c r="A48" s="3" t="s">
        <v>333</v>
      </c>
      <c r="B48" s="4">
        <v>128497.81652471813</v>
      </c>
    </row>
    <row r="49" spans="1:2" x14ac:dyDescent="0.35">
      <c r="A49" s="3" t="s">
        <v>330</v>
      </c>
      <c r="B49" s="4">
        <v>125017.73820230922</v>
      </c>
    </row>
    <row r="50" spans="1:2" x14ac:dyDescent="0.35">
      <c r="A50" s="3" t="s">
        <v>309</v>
      </c>
      <c r="B50" s="4">
        <v>120375.47866262325</v>
      </c>
    </row>
    <row r="51" spans="1:2" x14ac:dyDescent="0.35">
      <c r="A51" s="3" t="s">
        <v>336</v>
      </c>
      <c r="B51" s="4">
        <v>107484.50175071969</v>
      </c>
    </row>
    <row r="52" spans="1:2" x14ac:dyDescent="0.35">
      <c r="A52" s="3" t="s">
        <v>327</v>
      </c>
      <c r="B52" s="4">
        <v>107172.08204974956</v>
      </c>
    </row>
    <row r="53" spans="1:2" x14ac:dyDescent="0.35">
      <c r="A53" s="3" t="s">
        <v>341</v>
      </c>
      <c r="B53" s="4">
        <v>102223.301309306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8A401-BB18-4D3C-AF58-53D92A736B08}">
  <dimension ref="A3:B9"/>
  <sheetViews>
    <sheetView workbookViewId="0">
      <selection activeCell="A3" sqref="A3:B9"/>
    </sheetView>
  </sheetViews>
  <sheetFormatPr defaultRowHeight="14.5" x14ac:dyDescent="0.35"/>
  <cols>
    <col min="1" max="1" width="16.58203125" bestFit="1" customWidth="1"/>
    <col min="2" max="2" width="12.6640625" bestFit="1" customWidth="1"/>
  </cols>
  <sheetData>
    <row r="3" spans="1:2" x14ac:dyDescent="0.35">
      <c r="A3" s="2" t="s">
        <v>354</v>
      </c>
      <c r="B3" t="s">
        <v>355</v>
      </c>
    </row>
    <row r="4" spans="1:2" x14ac:dyDescent="0.35">
      <c r="A4" s="3" t="s">
        <v>342</v>
      </c>
      <c r="B4" s="4">
        <v>910215.43149763206</v>
      </c>
    </row>
    <row r="5" spans="1:2" x14ac:dyDescent="0.35">
      <c r="A5" s="3" t="s">
        <v>303</v>
      </c>
      <c r="B5" s="4">
        <v>725909.51841825328</v>
      </c>
    </row>
    <row r="6" spans="1:2" x14ac:dyDescent="0.35">
      <c r="A6" s="3" t="s">
        <v>351</v>
      </c>
      <c r="B6" s="4">
        <v>675818.8018978152</v>
      </c>
    </row>
    <row r="7" spans="1:2" x14ac:dyDescent="0.35">
      <c r="A7" s="3" t="s">
        <v>317</v>
      </c>
      <c r="B7" s="4">
        <v>583245.99091947556</v>
      </c>
    </row>
    <row r="8" spans="1:2" x14ac:dyDescent="0.35">
      <c r="A8" s="3" t="s">
        <v>315</v>
      </c>
      <c r="B8" s="4">
        <v>560193.89129593549</v>
      </c>
    </row>
    <row r="9" spans="1:2" x14ac:dyDescent="0.35">
      <c r="A9" s="3" t="s">
        <v>384</v>
      </c>
      <c r="B9" s="4">
        <v>691076.7268058223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5052F-3625-4780-9AE6-4DF3E584EBD6}">
  <dimension ref="A6:B23"/>
  <sheetViews>
    <sheetView workbookViewId="0">
      <selection activeCell="A6" sqref="A6:B23"/>
    </sheetView>
  </sheetViews>
  <sheetFormatPr defaultRowHeight="14.5" x14ac:dyDescent="0.35"/>
  <cols>
    <col min="1" max="1" width="12.33203125" bestFit="1" customWidth="1"/>
    <col min="2" max="2" width="17.08203125" bestFit="1" customWidth="1"/>
  </cols>
  <sheetData>
    <row r="6" spans="1:2" x14ac:dyDescent="0.35">
      <c r="A6" s="2" t="s">
        <v>354</v>
      </c>
      <c r="B6" t="s">
        <v>390</v>
      </c>
    </row>
    <row r="7" spans="1:2" x14ac:dyDescent="0.35">
      <c r="A7" s="3">
        <v>0</v>
      </c>
      <c r="B7">
        <v>4</v>
      </c>
    </row>
    <row r="8" spans="1:2" x14ac:dyDescent="0.35">
      <c r="A8" s="3">
        <v>2</v>
      </c>
      <c r="B8">
        <v>1</v>
      </c>
    </row>
    <row r="9" spans="1:2" x14ac:dyDescent="0.35">
      <c r="A9" s="3">
        <v>13</v>
      </c>
      <c r="B9">
        <v>1</v>
      </c>
    </row>
    <row r="10" spans="1:2" x14ac:dyDescent="0.35">
      <c r="A10" s="3">
        <v>19</v>
      </c>
      <c r="B10">
        <v>1</v>
      </c>
    </row>
    <row r="11" spans="1:2" x14ac:dyDescent="0.35">
      <c r="A11" s="3">
        <v>25</v>
      </c>
      <c r="B11">
        <v>1</v>
      </c>
    </row>
    <row r="12" spans="1:2" x14ac:dyDescent="0.35">
      <c r="A12" s="3">
        <v>27</v>
      </c>
      <c r="B12">
        <v>2</v>
      </c>
    </row>
    <row r="13" spans="1:2" x14ac:dyDescent="0.35">
      <c r="A13" s="3">
        <v>28</v>
      </c>
      <c r="B13">
        <v>1</v>
      </c>
    </row>
    <row r="14" spans="1:2" x14ac:dyDescent="0.35">
      <c r="A14" s="3">
        <v>29</v>
      </c>
      <c r="B14">
        <v>1</v>
      </c>
    </row>
    <row r="15" spans="1:2" x14ac:dyDescent="0.35">
      <c r="A15" s="3">
        <v>30</v>
      </c>
      <c r="B15">
        <v>1</v>
      </c>
    </row>
    <row r="16" spans="1:2" x14ac:dyDescent="0.35">
      <c r="A16" s="3">
        <v>31</v>
      </c>
      <c r="B16">
        <v>2</v>
      </c>
    </row>
    <row r="17" spans="1:2" x14ac:dyDescent="0.35">
      <c r="A17" s="3">
        <v>32</v>
      </c>
      <c r="B17">
        <v>2</v>
      </c>
    </row>
    <row r="18" spans="1:2" x14ac:dyDescent="0.35">
      <c r="A18" s="3">
        <v>33</v>
      </c>
      <c r="B18">
        <v>1</v>
      </c>
    </row>
    <row r="19" spans="1:2" x14ac:dyDescent="0.35">
      <c r="A19" s="3">
        <v>34</v>
      </c>
      <c r="B19">
        <v>1</v>
      </c>
    </row>
    <row r="20" spans="1:2" x14ac:dyDescent="0.35">
      <c r="A20" s="3">
        <v>35</v>
      </c>
      <c r="B20">
        <v>1</v>
      </c>
    </row>
    <row r="21" spans="1:2" x14ac:dyDescent="0.35">
      <c r="A21" s="3">
        <v>36</v>
      </c>
      <c r="B21">
        <v>4</v>
      </c>
    </row>
    <row r="22" spans="1:2" x14ac:dyDescent="0.35">
      <c r="A22" s="3">
        <v>37</v>
      </c>
      <c r="B22">
        <v>1</v>
      </c>
    </row>
    <row r="23" spans="1:2" x14ac:dyDescent="0.35">
      <c r="A23" s="3" t="s">
        <v>384</v>
      </c>
      <c r="B23">
        <v>2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BB9C9-8EF4-41DC-A298-D92A4C42AF3B}">
  <dimension ref="A5:A6"/>
  <sheetViews>
    <sheetView workbookViewId="0">
      <selection activeCell="A5" sqref="A5:A6"/>
    </sheetView>
  </sheetViews>
  <sheetFormatPr defaultRowHeight="14.5" x14ac:dyDescent="0.35"/>
  <cols>
    <col min="1" max="1" width="21.9140625" bestFit="1" customWidth="1"/>
  </cols>
  <sheetData>
    <row r="5" spans="1:1" x14ac:dyDescent="0.35">
      <c r="A5" t="s">
        <v>356</v>
      </c>
    </row>
    <row r="6" spans="1:1" x14ac:dyDescent="0.35">
      <c r="A6" s="4">
        <v>358627.5699818956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10C7C-BD4C-4846-906D-072826BADDC1}">
  <dimension ref="A5:B26"/>
  <sheetViews>
    <sheetView workbookViewId="0">
      <selection activeCell="D8" sqref="D8"/>
    </sheetView>
  </sheetViews>
  <sheetFormatPr defaultRowHeight="14.5" x14ac:dyDescent="0.35"/>
  <cols>
    <col min="1" max="1" width="12.33203125" bestFit="1" customWidth="1"/>
    <col min="2" max="2" width="5.6640625" bestFit="1" customWidth="1"/>
  </cols>
  <sheetData>
    <row r="5" spans="1:2" x14ac:dyDescent="0.35">
      <c r="A5" s="2" t="s">
        <v>354</v>
      </c>
      <c r="B5" t="s">
        <v>391</v>
      </c>
    </row>
    <row r="6" spans="1:2" x14ac:dyDescent="0.35">
      <c r="A6" s="3">
        <v>600000</v>
      </c>
      <c r="B6">
        <v>37</v>
      </c>
    </row>
    <row r="7" spans="1:2" x14ac:dyDescent="0.35">
      <c r="A7" s="3">
        <v>550000</v>
      </c>
      <c r="B7">
        <v>36</v>
      </c>
    </row>
    <row r="8" spans="1:2" x14ac:dyDescent="0.35">
      <c r="A8" s="3">
        <v>650000</v>
      </c>
      <c r="B8">
        <v>36</v>
      </c>
    </row>
    <row r="9" spans="1:2" x14ac:dyDescent="0.35">
      <c r="A9" s="3">
        <v>500000</v>
      </c>
      <c r="B9">
        <v>36</v>
      </c>
    </row>
    <row r="10" spans="1:2" x14ac:dyDescent="0.35">
      <c r="A10" s="3">
        <v>700000</v>
      </c>
      <c r="B10">
        <v>36</v>
      </c>
    </row>
    <row r="11" spans="1:2" x14ac:dyDescent="0.35">
      <c r="A11" s="3">
        <v>750000</v>
      </c>
      <c r="B11">
        <v>35</v>
      </c>
    </row>
    <row r="12" spans="1:2" x14ac:dyDescent="0.35">
      <c r="A12" s="3">
        <v>800000</v>
      </c>
      <c r="B12">
        <v>34</v>
      </c>
    </row>
    <row r="13" spans="1:2" x14ac:dyDescent="0.35">
      <c r="A13" s="3">
        <v>850000</v>
      </c>
      <c r="B13">
        <v>33</v>
      </c>
    </row>
    <row r="14" spans="1:2" x14ac:dyDescent="0.35">
      <c r="A14" s="3">
        <v>950000</v>
      </c>
      <c r="B14">
        <v>32</v>
      </c>
    </row>
    <row r="15" spans="1:2" x14ac:dyDescent="0.35">
      <c r="A15" s="3">
        <v>900000</v>
      </c>
      <c r="B15">
        <v>32</v>
      </c>
    </row>
    <row r="16" spans="1:2" x14ac:dyDescent="0.35">
      <c r="A16" s="3">
        <v>450000</v>
      </c>
      <c r="B16">
        <v>31</v>
      </c>
    </row>
    <row r="17" spans="1:2" x14ac:dyDescent="0.35">
      <c r="A17" s="3">
        <v>1000000</v>
      </c>
      <c r="B17">
        <v>31</v>
      </c>
    </row>
    <row r="18" spans="1:2" x14ac:dyDescent="0.35">
      <c r="A18" s="3">
        <v>1050000</v>
      </c>
      <c r="B18">
        <v>30</v>
      </c>
    </row>
    <row r="19" spans="1:2" x14ac:dyDescent="0.35">
      <c r="A19" s="3">
        <v>1100000</v>
      </c>
      <c r="B19">
        <v>29</v>
      </c>
    </row>
    <row r="20" spans="1:2" x14ac:dyDescent="0.35">
      <c r="A20" s="3">
        <v>1150000</v>
      </c>
      <c r="B20">
        <v>28</v>
      </c>
    </row>
    <row r="21" spans="1:2" x14ac:dyDescent="0.35">
      <c r="A21" s="3">
        <v>1200000</v>
      </c>
      <c r="B21">
        <v>27</v>
      </c>
    </row>
    <row r="22" spans="1:2" x14ac:dyDescent="0.35">
      <c r="A22" s="3">
        <v>400000</v>
      </c>
      <c r="B22">
        <v>27</v>
      </c>
    </row>
    <row r="23" spans="1:2" x14ac:dyDescent="0.35">
      <c r="A23" s="3">
        <v>350000</v>
      </c>
      <c r="B23">
        <v>25</v>
      </c>
    </row>
    <row r="24" spans="1:2" x14ac:dyDescent="0.35">
      <c r="A24" s="3">
        <v>300000</v>
      </c>
      <c r="B24">
        <v>19</v>
      </c>
    </row>
    <row r="25" spans="1:2" x14ac:dyDescent="0.35">
      <c r="A25" s="3">
        <v>250000</v>
      </c>
      <c r="B25">
        <v>13</v>
      </c>
    </row>
    <row r="26" spans="1:2" x14ac:dyDescent="0.35">
      <c r="A26" s="3">
        <v>200000</v>
      </c>
      <c r="B26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e d 4 3 7 d - b c 5 7 - 4 4 8 3 - b b d 5 - 2 3 6 7 a e 3 6 8 3 1 c "   x m l n s = " h t t p : / / s c h e m a s . m i c r o s o f t . c o m / D a t a M a s h u p " > A A A A A H o K A A B Q S w M E F A A C A A g A v a E 8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L 2 h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o T x a C c 9 E F X M H A A C L Q g A A E w A c A E Z v c m 1 1 b G F z L 1 N l Y 3 R p b 2 4 x L m 0 g o h g A K K A U A A A A A A A A A A A A A A A A A A A A A A A A A A A A h Z p d T x Q H A E X f S f g P E / o C y U L 2 3 v m u 4 c G A T X 0 x r f i m T b P C V D d d Z p v d w f o R / 3 t X s a U V z 6 0 v y g w D 3 C M u 5 8 y 4 H S 6 n 5 X o s L m 5 / 1 4 P 9 v f 2 9 7 e v F Z r g q 3 i 9 X q / W f v 1 4 t p s V 2 m I r T Y j V M + 3 v F 7 t f F + m Z z O e y O n G 3 f n J y v L 2 + u h 3 E 6 / G G 5 G k 7 O 1 u O 0 e 2 N 7 e H D + / Y v z 3 a X F w 3 G x e r e d i s O n w 3 b 3 j s X 5 7 c f b H r 1 4 9 P Z y W P 3 z 9 o v / f r 6 T y + 2 b g 6 P Z 8 / N h t b x e T s P m 9 G B 2 M C v O 1 q u b 6 3 F 7 W s 7 L W f F o v F x f L c d X p 3 L t W f H z z X o a L q Z 3 q + H 0 7 o 8 n T 9 b j 8 M v R 7 P Y r / + 7 g 7 P V i f L V b 9 + z d H 8 P B b s K z x c v d O z 3 b L M b t b + v N 9 e 3 H / 3 R y e 3 g 7 c / b h w 8 H t U e 0 + / 7 Q 7 U 0 z D 2 + n j r P j 7 u O F 4 C c c r O F 7 D 8 Q a O t 3 C 8 g + M 9 H N e c T t B i 0 W T R Z t F o 0 W r R b N F u 0 X D R c t N y 4 9 8 1 L T c t N y 0 3 L T c t N y 0 3 L T c t L 2 l 5 S c t L / D a n 5 S U t L 2 l 5 S c t L W l 7 S 8 p K W V 7 S 8 o u U V L a / w X z g t r 2 h 5 R c s r W l 7 R 8 o q W 1 7 S 8 p u U 1 L a 9 p e Y 0 v b r S 8 p u U 1 L a 9 p e U 3 L G 1 r e 0 P K G l j e 0 v K H l D b 6 u 0 / K G l j e 0 v K H l L S 1 v a X l L y 1 t a 3 t L y l p a 3 + C O N l r e 0 v K X l H S 3 v a H l H y z t a 3 t H y j p Z 3 t L z D n + a 0 v K P l P S 3 v a X l P y 3 t a 3 t P y n p b 3 t L y n 5 T 2 K D J s M q s w c X W a O M j N H m 5 m j z s z R Z + Y o N H M 0 m j k q z R w Z B J 1 D B i x 0 b H S s d O x 0 L H V s d a x 1 6 H V C s R O a n V D t h G 4 n l D u h 3 Q n 1 T u h 3 Q s E T G p 5 Q 8 Y S O J 5 Q 8 o e U J N U / o e U L R E 5 q e U P W E r i e U P a H t C X V P 6 H t C 4 R M a n 1 D 5 h M 4 n l D 6 h 9 Q m 1 T + h 9 Q v E T m p 9 Q / Y T u J 5 Q / o f 0 J 9 U / o f 0 I B F B q g U A G F D i i U Q K E F C j V Q 6 I F C E R S a o F A F h S 4 o l E G h D Q p 1 U O i D Q i E U G q F Q C Y V O K J R C o R U K t V D o h U I x F J q h U A 2 F b i i U Q 6 E d C v V Q 6 I d C Q R Q a o l A R h Y 4 o l E S h J Q o 1 U e i J R k 8 0 e q L R E 4 2 e a P R E o y c a P d H o i U Z P N H q i 0 R O N n m j 0 R K M n G j 3 R 6 I l G T z R 6 o t E T z f f / + A Z g u A O I D P g e I N 8 E 5 L u A f B u Q 7 w P y j U D 0 R K M n G j 3 R 6 I l G T z R 6 o t E T j Z 5 o 9 E S j J x o 9 0 e i J R k 8 0 e q L R E 4 2 e a P R E o y c a P d H o i U Z P N H q i 0 R O N n m j 0 R K M n G j 3 R 6 I l G T z R 6 o t E T j Z 5 o 9 E S j J x o 9 0 e i J R k 8 0 e q L R E 4 2 e a P R E o y c a P d H o i U Z P N H q i 0 R O N n m j 0 R K M n G j 3 R 6 I l G T z R 6 o t E T j Z 5 o 9 E S j J x o 9 0 e i J R k 8 0 e q L R E 4 2 e a P R E o y c a P d H o i U Z P N H q i 0 R N L 9 M Q S P b F E T y y / 8 s S P d 0 + l f 9 q s r 9 f T c F X 8 O C y u h s 3 2 7 s n 0 l z N f j h 9 + 9 Q B 7 V j z / 8 g 4 P V 6 u L y 8 V q s d m e T p s b e u K t / 3 n k / Y 2 v 5 N P z 7 6 f D q + V 6 f H y + + 3 y P x 6 m p T j 6 9 9 + d l F 8 v 3 w 9 P F + P v 9 M 7 f X P F l c D / d w 7 P R 7 f j z X 8 Z 1 f j D f X L 4 f N v 0 7 6 + E 5 Y 7 p 0 s 0 5 X V 8 Z 3 Q 3 D t Z p y u b d G W b r u z S y T 5 8 W M 3 D l V K 6 0 n i l E l t 9 Z t v h S W a r x F a J r R J b J b Z K b J X Y K r F V Y q v E 1 o m t E 1 s n t k 5 s n d g 6 s X V i 6 8 T W i a 0 T W y e 2 T m z L x L Z M b M v E t k x s y 8 S 2 T G z L x L Z M b M v E t k x s y 8 S 2 T G y r x L Z K r 7 d V Y l s l t l V i W y W 2 V W J b J b Z V Y l s l t l V i W y W 2 d W J b p + / b O r G t E 9 s 6 s a 0 T 2 z q x r R P b O r G t E 9 s 6 s a 0 T 2 y a x b R L b J r F t E t s m s W 0 S 2 y a x b R L b J r F t E t s m s W 0 S 2 z a x b R P b N r F t E 9 s 2 s W 0 T 2 z a x b R P b N r F t E 9 s 2 s W 0 T 2 y 6 x 7 d L r b Z f Y d o l t l 9 h 2 i W 2 X 2 H a J b Z f Y d o l t l 9 h 2 i W 2 f 2 P b p + 7 Z P b P v E t k 9 s + 8 S 2 T 2 z 7 x L Z P b P v E t k 9 s + 8 B W q c s 0 D 2 y V u k y p y 5 S 6 T K n L l L p M q c u U u k y p y 5 S 6 T K n L l L p M q c u U u k y p y 5 S 6 T K n L l L p M q c u U u k y p y 5 S 6 T K n L l L p M D q + 3 S l 2 m 1 G V K X a b U Z U p d p t R l S l 2 m 1 G V K X a b U Z U p d p t R l S l 2 m 1 G V K X a b U Z U p d p t R l S l 2 m 1 G V K X a b U Z U p d p i q x T V 2 m 1 G V K X a b U Z U p d p t R l S l 2 m 1 G V K X a b U Z U p d p t R l S l 2 m 1 G V K X a b U Z U p d p t R l S l 2 m 1 G V K X a b U Z U p d p i a 9 3 q Y u U + o y p S 5 T 6 j K l L l P q M q U u U + o y p S 5 T 6 j K l L l P q M q U u U + o y p S 5 T 6 j K l L l P q M q U u U + o y p S 5 T 6 j K l L l O X 2 K Y u U + o y p S 5 T 6 j K l L l P q M q U u U + o y p S 5 T 6 j K l L l P q M q U u U + o y p S 5 T 6 j K l L l P q M q U u U + o y p S 5 T 6 j K n L n N 6 X u b U Z U 5 d 5 t R l T l 3 m 1 G V O X e b U Z U 5 d 5 t R l T l 3 m 1 G V O X e b U Z U 5 d 5 t R l T l 3 m 1 G V O X e b U Z U 5 d 5 t R l T l 3 m 1 G V O z 8 u c u s y p y 5 y 6 z K n L n L r M q c u c u s y p y 5 y 6 z K n L n L r M q c u c u s y p y 5 y 6 z K n L n L r M q c u c u s y p y 5 y 6 z K n L n L r M 6 X m Z U 5 c 5 d Z l T l z l 1 m V O X O X W Z U 5 c 5 d Z l T l / n b X f b x a H 9 v O X 7 7 / 6 U 8 + A t Q S w E C L Q A U A A I A C A C 9 o T x a T H W Q k q U A A A D 2 A A A A E g A A A A A A A A A A A A A A A A A A A A A A Q 2 9 u Z m l n L 1 B h Y 2 t h Z 2 U u e G 1 s U E s B A i 0 A F A A C A A g A v a E 8 W g / K 6 a u k A A A A 6 Q A A A B M A A A A A A A A A A A A A A A A A 8 Q A A A F t D b 2 5 0 Z W 5 0 X 1 R 5 c G V z X S 5 4 b W x Q S w E C L Q A U A A I A C A C 9 o T x a C c 9 E F X M H A A C L Q g A A E w A A A A A A A A A A A A A A A A D i A Q A A R m 9 y b X V s Y X M v U 2 V j d G l v b j E u b V B L B Q Y A A A A A A w A D A M I A A A C i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w w A A A A A A A E b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l s b G 9 3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m I w O T c 5 Y S 0 y N j E 2 L T Q y M D E t Y T B i O C 0 1 Z j I x N z I 1 Y z J k Z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p p b G x v d 1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A x O j E z O j U 5 L j A z M z U 1 N j d a I i A v P j x F b n R y e S B U e X B l P S J G a W x s Q 2 9 s d W 1 u V H l w Z X M i I F Z h b H V l P S J z Q X d N R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U m V n a W 9 u S U Q m c X V v d D s s J n F 1 b 3 Q 7 U 2 l 6 Z V J h b m s m c X V v d D s s J n F 1 b 3 Q 7 U m V n a W 9 u T m F t Z S Z x d W 9 0 O y w m c X V v d D s y M D A w L T A x L T M x J n F 1 b 3 Q 7 L C Z x d W 9 0 O z I w M D A t M D I t M j k m c X V v d D s s J n F 1 b 3 Q 7 M j A w M C 0 w M y 0 z M S Z x d W 9 0 O y w m c X V v d D s y M D A w L T A 0 L T M w J n F 1 b 3 Q 7 L C Z x d W 9 0 O z I w M D A t M D U t M z E m c X V v d D s s J n F 1 b 3 Q 7 M j A w M C 0 w N i 0 z M C Z x d W 9 0 O y w m c X V v d D s y M D A w L T A 3 L T M x J n F 1 b 3 Q 7 L C Z x d W 9 0 O z I w M D A t M D g t M z E m c X V v d D s s J n F 1 b 3 Q 7 M j A w M C 0 w O S 0 z M C Z x d W 9 0 O y w m c X V v d D s y M D A w L T E w L T M x J n F 1 b 3 Q 7 L C Z x d W 9 0 O z I w M D A t M T E t M z A m c X V v d D s s J n F 1 b 3 Q 7 M j A w M C 0 x M i 0 z M S Z x d W 9 0 O y w m c X V v d D s y M D A x L T A x L T M x J n F 1 b 3 Q 7 L C Z x d W 9 0 O z I w M D E t M D I t M j g m c X V v d D s s J n F 1 b 3 Q 7 M j A w M S 0 w M y 0 z M S Z x d W 9 0 O y w m c X V v d D s y M D A x L T A 0 L T M w J n F 1 b 3 Q 7 L C Z x d W 9 0 O z I w M D E t M D U t M z E m c X V v d D s s J n F 1 b 3 Q 7 M j A w M S 0 w N i 0 z M C Z x d W 9 0 O y w m c X V v d D s y M D A x L T A 3 L T M x J n F 1 b 3 Q 7 L C Z x d W 9 0 O z I w M D E t M D g t M z E m c X V v d D s s J n F 1 b 3 Q 7 M j A w M S 0 w O S 0 z M C Z x d W 9 0 O y w m c X V v d D s y M D A x L T E w L T M x J n F 1 b 3 Q 7 L C Z x d W 9 0 O z I w M D E t M T E t M z A m c X V v d D s s J n F 1 b 3 Q 7 M j A w M S 0 x M i 0 z M S Z x d W 9 0 O y w m c X V v d D s y M D A y L T A x L T M x J n F 1 b 3 Q 7 L C Z x d W 9 0 O z I w M D I t M D I t M j g m c X V v d D s s J n F 1 b 3 Q 7 M j A w M i 0 w M y 0 z M S Z x d W 9 0 O y w m c X V v d D s y M D A y L T A 0 L T M w J n F 1 b 3 Q 7 L C Z x d W 9 0 O z I w M D I t M D U t M z E m c X V v d D s s J n F 1 b 3 Q 7 M j A w M i 0 w N i 0 z M C Z x d W 9 0 O y w m c X V v d D s y M D A y L T A 3 L T M x J n F 1 b 3 Q 7 L C Z x d W 9 0 O z I w M D I t M D g t M z E m c X V v d D s s J n F 1 b 3 Q 7 M j A w M i 0 w O S 0 z M C Z x d W 9 0 O y w m c X V v d D s y M D A y L T E w L T M x J n F 1 b 3 Q 7 L C Z x d W 9 0 O z I w M D I t M T E t M z A m c X V v d D s s J n F 1 b 3 Q 7 M j A w M i 0 x M i 0 z M S Z x d W 9 0 O y w m c X V v d D s y M D A z L T A x L T M x J n F 1 b 3 Q 7 L C Z x d W 9 0 O z I w M D M t M D I t M j g m c X V v d D s s J n F 1 b 3 Q 7 M j A w M y 0 w M y 0 z M S Z x d W 9 0 O y w m c X V v d D s y M D A z L T A 0 L T M w J n F 1 b 3 Q 7 L C Z x d W 9 0 O z I w M D M t M D U t M z E m c X V v d D s s J n F 1 b 3 Q 7 M j A w M y 0 w N i 0 z M C Z x d W 9 0 O y w m c X V v d D s y M D A z L T A 3 L T M x J n F 1 b 3 Q 7 L C Z x d W 9 0 O z I w M D M t M D g t M z E m c X V v d D s s J n F 1 b 3 Q 7 M j A w M y 0 w O S 0 z M C Z x d W 9 0 O y w m c X V v d D s y M D A z L T E w L T M x J n F 1 b 3 Q 7 L C Z x d W 9 0 O z I w M D M t M T E t M z A m c X V v d D s s J n F 1 b 3 Q 7 M j A w M y 0 x M i 0 z M S Z x d W 9 0 O y w m c X V v d D s y M D A 0 L T A x L T M x J n F 1 b 3 Q 7 L C Z x d W 9 0 O z I w M D Q t M D I t M j k m c X V v d D s s J n F 1 b 3 Q 7 M j A w N C 0 w M y 0 z M S Z x d W 9 0 O y w m c X V v d D s y M D A 0 L T A 0 L T M w J n F 1 b 3 Q 7 L C Z x d W 9 0 O z I w M D Q t M D U t M z E m c X V v d D s s J n F 1 b 3 Q 7 M j A w N C 0 w N i 0 z M C Z x d W 9 0 O y w m c X V v d D s y M D A 0 L T A 3 L T M x J n F 1 b 3 Q 7 L C Z x d W 9 0 O z I w M D Q t M D g t M z E m c X V v d D s s J n F 1 b 3 Q 7 M j A w N C 0 w O S 0 z M C Z x d W 9 0 O y w m c X V v d D s y M D A 0 L T E w L T M x J n F 1 b 3 Q 7 L C Z x d W 9 0 O z I w M D Q t M T E t M z A m c X V v d D s s J n F 1 b 3 Q 7 M j A w N C 0 x M i 0 z M S Z x d W 9 0 O y w m c X V v d D s y M D A 1 L T A x L T M x J n F 1 b 3 Q 7 L C Z x d W 9 0 O z I w M D U t M D I t M j g m c X V v d D s s J n F 1 b 3 Q 7 M j A w N S 0 w M y 0 z M S Z x d W 9 0 O y w m c X V v d D s y M D A 1 L T A 0 L T M w J n F 1 b 3 Q 7 L C Z x d W 9 0 O z I w M D U t M D U t M z E m c X V v d D s s J n F 1 b 3 Q 7 M j A w N S 0 w N i 0 z M C Z x d W 9 0 O y w m c X V v d D s y M D A 1 L T A 3 L T M x J n F 1 b 3 Q 7 L C Z x d W 9 0 O z I w M D U t M D g t M z E m c X V v d D s s J n F 1 b 3 Q 7 M j A w N S 0 w O S 0 z M C Z x d W 9 0 O y w m c X V v d D s y M D A 1 L T E w L T M x J n F 1 b 3 Q 7 L C Z x d W 9 0 O z I w M D U t M T E t M z A m c X V v d D s s J n F 1 b 3 Q 7 M j A w N S 0 x M i 0 z M S Z x d W 9 0 O y w m c X V v d D s y M D A 2 L T A x L T M x J n F 1 b 3 Q 7 L C Z x d W 9 0 O z I w M D Y t M D I t M j g m c X V v d D s s J n F 1 b 3 Q 7 M j A w N i 0 w M y 0 z M S Z x d W 9 0 O y w m c X V v d D s y M D A 2 L T A 0 L T M w J n F 1 b 3 Q 7 L C Z x d W 9 0 O z I w M D Y t M D U t M z E m c X V v d D s s J n F 1 b 3 Q 7 M j A w N i 0 w N i 0 z M C Z x d W 9 0 O y w m c X V v d D s y M D A 2 L T A 3 L T M x J n F 1 b 3 Q 7 L C Z x d W 9 0 O z I w M D Y t M D g t M z E m c X V v d D s s J n F 1 b 3 Q 7 M j A w N i 0 w O S 0 z M C Z x d W 9 0 O y w m c X V v d D s y M D A 2 L T E w L T M x J n F 1 b 3 Q 7 L C Z x d W 9 0 O z I w M D Y t M T E t M z A m c X V v d D s s J n F 1 b 3 Q 7 M j A w N i 0 x M i 0 z M S Z x d W 9 0 O y w m c X V v d D s y M D A 3 L T A x L T M x J n F 1 b 3 Q 7 L C Z x d W 9 0 O z I w M D c t M D I t M j g m c X V v d D s s J n F 1 b 3 Q 7 M j A w N y 0 w M y 0 z M S Z x d W 9 0 O y w m c X V v d D s y M D A 3 L T A 0 L T M w J n F 1 b 3 Q 7 L C Z x d W 9 0 O z I w M D c t M D U t M z E m c X V v d D s s J n F 1 b 3 Q 7 M j A w N y 0 w N i 0 z M C Z x d W 9 0 O y w m c X V v d D s y M D A 3 L T A 3 L T M x J n F 1 b 3 Q 7 L C Z x d W 9 0 O z I w M D c t M D g t M z E m c X V v d D s s J n F 1 b 3 Q 7 M j A w N y 0 w O S 0 z M C Z x d W 9 0 O y w m c X V v d D s y M D A 3 L T E w L T M x J n F 1 b 3 Q 7 L C Z x d W 9 0 O z I w M D c t M T E t M z A m c X V v d D s s J n F 1 b 3 Q 7 M j A w N y 0 x M i 0 z M S Z x d W 9 0 O y w m c X V v d D s y M D A 4 L T A x L T M x J n F 1 b 3 Q 7 L C Z x d W 9 0 O z I w M D g t M D I t M j k m c X V v d D s s J n F 1 b 3 Q 7 M j A w O C 0 w M y 0 z M S Z x d W 9 0 O y w m c X V v d D s y M D A 4 L T A 0 L T M w J n F 1 b 3 Q 7 L C Z x d W 9 0 O z I w M D g t M D U t M z E m c X V v d D s s J n F 1 b 3 Q 7 M j A w O C 0 w N i 0 z M C Z x d W 9 0 O y w m c X V v d D s y M D A 4 L T A 3 L T M x J n F 1 b 3 Q 7 L C Z x d W 9 0 O z I w M D g t M D g t M z E m c X V v d D s s J n F 1 b 3 Q 7 M j A w O C 0 w O S 0 z M C Z x d W 9 0 O y w m c X V v d D s y M D A 4 L T E w L T M x J n F 1 b 3 Q 7 L C Z x d W 9 0 O z I w M D g t M T E t M z A m c X V v d D s s J n F 1 b 3 Q 7 M j A w O C 0 x M i 0 z M S Z x d W 9 0 O y w m c X V v d D s y M D A 5 L T A x L T M x J n F 1 b 3 Q 7 L C Z x d W 9 0 O z I w M D k t M D I t M j g m c X V v d D s s J n F 1 b 3 Q 7 M j A w O S 0 w M y 0 z M S Z x d W 9 0 O y w m c X V v d D s y M D A 5 L T A 0 L T M w J n F 1 b 3 Q 7 L C Z x d W 9 0 O z I w M D k t M D U t M z E m c X V v d D s s J n F 1 b 3 Q 7 M j A w O S 0 w N i 0 z M C Z x d W 9 0 O y w m c X V v d D s y M D A 5 L T A 3 L T M x J n F 1 b 3 Q 7 L C Z x d W 9 0 O z I w M D k t M D g t M z E m c X V v d D s s J n F 1 b 3 Q 7 M j A w O S 0 w O S 0 z M C Z x d W 9 0 O y w m c X V v d D s y M D A 5 L T E w L T M x J n F 1 b 3 Q 7 L C Z x d W 9 0 O z I w M D k t M T E t M z A m c X V v d D s s J n F 1 b 3 Q 7 M j A w O S 0 x M i 0 z M S Z x d W 9 0 O y w m c X V v d D s y M D E w L T A x L T M x J n F 1 b 3 Q 7 L C Z x d W 9 0 O z I w M T A t M D I t M j g m c X V v d D s s J n F 1 b 3 Q 7 M j A x M C 0 w M y 0 z M S Z x d W 9 0 O y w m c X V v d D s y M D E w L T A 0 L T M w J n F 1 b 3 Q 7 L C Z x d W 9 0 O z I w M T A t M D U t M z E m c X V v d D s s J n F 1 b 3 Q 7 M j A x M C 0 w N i 0 z M C Z x d W 9 0 O y w m c X V v d D s y M D E w L T A 3 L T M x J n F 1 b 3 Q 7 L C Z x d W 9 0 O z I w M T A t M D g t M z E m c X V v d D s s J n F 1 b 3 Q 7 M j A x M C 0 w O S 0 z M C Z x d W 9 0 O y w m c X V v d D s y M D E w L T E w L T M x J n F 1 b 3 Q 7 L C Z x d W 9 0 O z I w M T A t M T E t M z A m c X V v d D s s J n F 1 b 3 Q 7 M j A x M C 0 x M i 0 z M S Z x d W 9 0 O y w m c X V v d D s y M D E x L T A x L T M x J n F 1 b 3 Q 7 L C Z x d W 9 0 O z I w M T E t M D I t M j g m c X V v d D s s J n F 1 b 3 Q 7 M j A x M S 0 w M y 0 z M S Z x d W 9 0 O y w m c X V v d D s y M D E x L T A 0 L T M w J n F 1 b 3 Q 7 L C Z x d W 9 0 O z I w M T E t M D U t M z E m c X V v d D s s J n F 1 b 3 Q 7 M j A x M S 0 w N i 0 z M C Z x d W 9 0 O y w m c X V v d D s y M D E x L T A 3 L T M x J n F 1 b 3 Q 7 L C Z x d W 9 0 O z I w M T E t M D g t M z E m c X V v d D s s J n F 1 b 3 Q 7 M j A x M S 0 w O S 0 z M C Z x d W 9 0 O y w m c X V v d D s y M D E x L T E w L T M x J n F 1 b 3 Q 7 L C Z x d W 9 0 O z I w M T E t M T E t M z A m c X V v d D s s J n F 1 b 3 Q 7 M j A x M S 0 x M i 0 z M S Z x d W 9 0 O y w m c X V v d D s y M D E y L T A x L T M x J n F 1 b 3 Q 7 L C Z x d W 9 0 O z I w M T I t M D I t M j k m c X V v d D s s J n F 1 b 3 Q 7 M j A x M i 0 w M y 0 z M S Z x d W 9 0 O y w m c X V v d D s y M D E y L T A 0 L T M w J n F 1 b 3 Q 7 L C Z x d W 9 0 O z I w M T I t M D U t M z E m c X V v d D s s J n F 1 b 3 Q 7 M j A x M i 0 w N i 0 z M C Z x d W 9 0 O y w m c X V v d D s y M D E y L T A 3 L T M x J n F 1 b 3 Q 7 L C Z x d W 9 0 O z I w M T I t M D g t M z E m c X V v d D s s J n F 1 b 3 Q 7 M j A x M i 0 w O S 0 z M C Z x d W 9 0 O y w m c X V v d D s y M D E y L T E w L T M x J n F 1 b 3 Q 7 L C Z x d W 9 0 O z I w M T I t M T E t M z A m c X V v d D s s J n F 1 b 3 Q 7 M j A x M i 0 x M i 0 z M S Z x d W 9 0 O y w m c X V v d D s y M D E z L T A x L T M x J n F 1 b 3 Q 7 L C Z x d W 9 0 O z I w M T M t M D I t M j g m c X V v d D s s J n F 1 b 3 Q 7 M j A x M y 0 w M y 0 z M S Z x d W 9 0 O y w m c X V v d D s y M D E z L T A 0 L T M w J n F 1 b 3 Q 7 L C Z x d W 9 0 O z I w M T M t M D U t M z E m c X V v d D s s J n F 1 b 3 Q 7 M j A x M y 0 w N i 0 z M C Z x d W 9 0 O y w m c X V v d D s y M D E z L T A 3 L T M x J n F 1 b 3 Q 7 L C Z x d W 9 0 O z I w M T M t M D g t M z E m c X V v d D s s J n F 1 b 3 Q 7 M j A x M y 0 w O S 0 z M C Z x d W 9 0 O y w m c X V v d D s y M D E z L T E w L T M x J n F 1 b 3 Q 7 L C Z x d W 9 0 O z I w M T M t M T E t M z A m c X V v d D s s J n F 1 b 3 Q 7 M j A x M y 0 x M i 0 z M S Z x d W 9 0 O y w m c X V v d D s y M D E 0 L T A x L T M x J n F 1 b 3 Q 7 L C Z x d W 9 0 O z I w M T Q t M D I t M j g m c X V v d D s s J n F 1 b 3 Q 7 M j A x N C 0 w M y 0 z M S Z x d W 9 0 O y w m c X V v d D s y M D E 0 L T A 0 L T M w J n F 1 b 3 Q 7 L C Z x d W 9 0 O z I w M T Q t M D U t M z E m c X V v d D s s J n F 1 b 3 Q 7 M j A x N C 0 w N i 0 z M C Z x d W 9 0 O y w m c X V v d D s y M D E 0 L T A 3 L T M x J n F 1 b 3 Q 7 L C Z x d W 9 0 O z I w M T Q t M D g t M z E m c X V v d D s s J n F 1 b 3 Q 7 M j A x N C 0 w O S 0 z M C Z x d W 9 0 O y w m c X V v d D s y M D E 0 L T E w L T M x J n F 1 b 3 Q 7 L C Z x d W 9 0 O z I w M T Q t M T E t M z A m c X V v d D s s J n F 1 b 3 Q 7 M j A x N C 0 x M i 0 z M S Z x d W 9 0 O y w m c X V v d D s y M D E 1 L T A x L T M x J n F 1 b 3 Q 7 L C Z x d W 9 0 O z I w M T U t M D I t M j g m c X V v d D s s J n F 1 b 3 Q 7 M j A x N S 0 w M y 0 z M S Z x d W 9 0 O y w m c X V v d D s y M D E 1 L T A 0 L T M w J n F 1 b 3 Q 7 L C Z x d W 9 0 O z I w M T U t M D U t M z E m c X V v d D s s J n F 1 b 3 Q 7 M j A x N S 0 w N i 0 z M C Z x d W 9 0 O y w m c X V v d D s y M D E 1 L T A 3 L T M x J n F 1 b 3 Q 7 L C Z x d W 9 0 O z I w M T U t M D g t M z E m c X V v d D s s J n F 1 b 3 Q 7 M j A x N S 0 w O S 0 z M C Z x d W 9 0 O y w m c X V v d D s y M D E 1 L T E w L T M x J n F 1 b 3 Q 7 L C Z x d W 9 0 O z I w M T U t M T E t M z A m c X V v d D s s J n F 1 b 3 Q 7 M j A x N S 0 x M i 0 z M S Z x d W 9 0 O y w m c X V v d D s y M D E 2 L T A x L T M x J n F 1 b 3 Q 7 L C Z x d W 9 0 O z I w M T Y t M D I t M j k m c X V v d D s s J n F 1 b 3 Q 7 M j A x N i 0 w M y 0 z M S Z x d W 9 0 O y w m c X V v d D s y M D E 2 L T A 0 L T M w J n F 1 b 3 Q 7 L C Z x d W 9 0 O z I w M T Y t M D U t M z E m c X V v d D s s J n F 1 b 3 Q 7 M j A x N i 0 w N i 0 z M C Z x d W 9 0 O y w m c X V v d D s y M D E 2 L T A 3 L T M x J n F 1 b 3 Q 7 L C Z x d W 9 0 O z I w M T Y t M D g t M z E m c X V v d D s s J n F 1 b 3 Q 7 M j A x N i 0 w O S 0 z M C Z x d W 9 0 O y w m c X V v d D s y M D E 2 L T E w L T M x J n F 1 b 3 Q 7 L C Z x d W 9 0 O z I w M T Y t M T E t M z A m c X V v d D s s J n F 1 b 3 Q 7 M j A x N i 0 x M i 0 z M S Z x d W 9 0 O y w m c X V v d D s y M D E 3 L T A x L T M x J n F 1 b 3 Q 7 L C Z x d W 9 0 O z I w M T c t M D I t M j g m c X V v d D s s J n F 1 b 3 Q 7 M j A x N y 0 w M y 0 z M S Z x d W 9 0 O y w m c X V v d D s y M D E 3 L T A 0 L T M w J n F 1 b 3 Q 7 L C Z x d W 9 0 O z I w M T c t M D U t M z E m c X V v d D s s J n F 1 b 3 Q 7 M j A x N y 0 w N i 0 z M C Z x d W 9 0 O y w m c X V v d D s y M D E 3 L T A 3 L T M x J n F 1 b 3 Q 7 L C Z x d W 9 0 O z I w M T c t M D g t M z E m c X V v d D s s J n F 1 b 3 Q 7 M j A x N y 0 w O S 0 z M C Z x d W 9 0 O y w m c X V v d D s y M D E 3 L T E w L T M x J n F 1 b 3 Q 7 L C Z x d W 9 0 O z I w M T c t M T E t M z A m c X V v d D s s J n F 1 b 3 Q 7 M j A x N y 0 x M i 0 z M S Z x d W 9 0 O y w m c X V v d D s y M D E 4 L T A x L T M x J n F 1 b 3 Q 7 L C Z x d W 9 0 O z I w M T g t M D I t M j g m c X V v d D s s J n F 1 b 3 Q 7 M j A x O C 0 w M y 0 z M S Z x d W 9 0 O y w m c X V v d D s y M D E 4 L T A 0 L T M w J n F 1 b 3 Q 7 L C Z x d W 9 0 O z I w M T g t M D U t M z E m c X V v d D s s J n F 1 b 3 Q 7 M j A x O C 0 w N i 0 z M C Z x d W 9 0 O y w m c X V v d D s y M D E 4 L T A 3 L T M x J n F 1 b 3 Q 7 L C Z x d W 9 0 O z I w M T g t M D g t M z E m c X V v d D s s J n F 1 b 3 Q 7 M j A x O C 0 w O S 0 z M C Z x d W 9 0 O y w m c X V v d D s y M D E 4 L T E w L T M x J n F 1 b 3 Q 7 L C Z x d W 9 0 O z I w M T g t M T E t M z A m c X V v d D s s J n F 1 b 3 Q 7 M j A x O C 0 x M i 0 z M S Z x d W 9 0 O y w m c X V v d D s y M D E 5 L T A x L T M x J n F 1 b 3 Q 7 L C Z x d W 9 0 O z I w M T k t M D I t M j g m c X V v d D s s J n F 1 b 3 Q 7 M j A x O S 0 w M y 0 z M S Z x d W 9 0 O y w m c X V v d D s y M D E 5 L T A 0 L T M w J n F 1 b 3 Q 7 L C Z x d W 9 0 O z I w M T k t M D U t M z E m c X V v d D s s J n F 1 b 3 Q 7 M j A x O S 0 w N i 0 z M C Z x d W 9 0 O y w m c X V v d D s y M D E 5 L T A 3 L T M x J n F 1 b 3 Q 7 L C Z x d W 9 0 O z I w M T k t M D g t M z E m c X V v d D s s J n F 1 b 3 Q 7 M j A x O S 0 w O S 0 z M C Z x d W 9 0 O y w m c X V v d D s y M D E 5 L T E w L T M x J n F 1 b 3 Q 7 L C Z x d W 9 0 O z I w M T k t M T E t M z A m c X V v d D s s J n F 1 b 3 Q 7 M j A x O S 0 x M i 0 z M S Z x d W 9 0 O y w m c X V v d D s y M D I w L T A x L T M x J n F 1 b 3 Q 7 L C Z x d W 9 0 O z I w M j A t M D I t M j k m c X V v d D s s J n F 1 b 3 Q 7 M j A y M C 0 w M y 0 z M S Z x d W 9 0 O y w m c X V v d D s y M D I w L T A 0 L T M w J n F 1 b 3 Q 7 L C Z x d W 9 0 O z I w M j A t M D U t M z E m c X V v d D s s J n F 1 b 3 Q 7 M j A y M C 0 w N i 0 z M C Z x d W 9 0 O y w m c X V v d D s y M D I w L T A 3 L T M x J n F 1 b 3 Q 7 L C Z x d W 9 0 O z I w M j A t M D g t M z E m c X V v d D s s J n F 1 b 3 Q 7 M j A y M C 0 w O S 0 z M C Z x d W 9 0 O y w m c X V v d D s y M D I w L T E w L T M x J n F 1 b 3 Q 7 L C Z x d W 9 0 O z I w M j A t M T E t M z A m c X V v d D s s J n F 1 b 3 Q 7 M j A y M C 0 x M i 0 z M S Z x d W 9 0 O y w m c X V v d D s y M D I x L T A x L T M x J n F 1 b 3 Q 7 L C Z x d W 9 0 O z I w M j E t M D I t M j g m c X V v d D s s J n F 1 b 3 Q 7 M j A y M S 0 w M y 0 z M S Z x d W 9 0 O y w m c X V v d D s y M D I x L T A 0 L T M w J n F 1 b 3 Q 7 L C Z x d W 9 0 O z I w M j E t M D U t M z E m c X V v d D s s J n F 1 b 3 Q 7 M j A y M S 0 w N i 0 z M C Z x d W 9 0 O y w m c X V v d D s y M D I x L T A 3 L T M x J n F 1 b 3 Q 7 L C Z x d W 9 0 O z I w M j E t M D g t M z E m c X V v d D s s J n F 1 b 3 Q 7 M j A y M S 0 w O S 0 z M C Z x d W 9 0 O y w m c X V v d D s y M D I x L T E w L T M x J n F 1 b 3 Q 7 L C Z x d W 9 0 O z I w M j E t M T E t M z A m c X V v d D s s J n F 1 b 3 Q 7 M j A y M S 0 x M i 0 z M S Z x d W 9 0 O y w m c X V v d D s y M D I y L T A x L T M x J n F 1 b 3 Q 7 L C Z x d W 9 0 O z I w M j I t M D I t M j g m c X V v d D s s J n F 1 b 3 Q 7 M j A y M i 0 w M y 0 z M S Z x d W 9 0 O y w m c X V v d D s y M D I y L T A 0 L T M w J n F 1 b 3 Q 7 L C Z x d W 9 0 O z I w M j I t M D U t M z E m c X V v d D s s J n F 1 b 3 Q 7 M j A y M i 0 w N i 0 z M C Z x d W 9 0 O y w m c X V v d D s y M D I y L T A 3 L T M x J n F 1 b 3 Q 7 L C Z x d W 9 0 O z I w M j I t M D g t M z E m c X V v d D s s J n F 1 b 3 Q 7 M j A y M i 0 w O S 0 z M C Z x d W 9 0 O y w m c X V v d D s y M D I y L T E w L T M x J n F 1 b 3 Q 7 L C Z x d W 9 0 O z I w M j I t M T E t M z A m c X V v d D s s J n F 1 b 3 Q 7 M j A y M i 0 x M i 0 z M S Z x d W 9 0 O y w m c X V v d D s y M D I z L T A x L T M x J n F 1 b 3 Q 7 L C Z x d W 9 0 O z I w M j M t M D I t M j g m c X V v d D s s J n F 1 b 3 Q 7 M j A y M y 0 w M y 0 z M S Z x d W 9 0 O y w m c X V v d D s y M D I z L T A 0 L T M w J n F 1 b 3 Q 7 L C Z x d W 9 0 O z I w M j M t M D U t M z E m c X V v d D s s J n F 1 b 3 Q 7 M j A y M y 0 w N i 0 z M C Z x d W 9 0 O y w m c X V v d D s y M D I z L T A 3 L T M x J n F 1 b 3 Q 7 L C Z x d W 9 0 O z I w M j M t M D g t M z E m c X V v d D s s J n F 1 b 3 Q 7 M j A y M y 0 w O S 0 z M C Z x d W 9 0 O y w m c X V v d D s y M D I z L T E w L T M x J n F 1 b 3 Q 7 L C Z x d W 9 0 O z I w M j M t M T E t M z A m c X V v d D s s J n F 1 b 3 Q 7 M j A y M y 0 x M i 0 z M S Z x d W 9 0 O y w m c X V v d D s y M D I 0 L T A x L T M x J n F 1 b 3 Q 7 L C Z x d W 9 0 O z I w M j Q t M D I t M j k m c X V v d D s s J n F 1 b 3 Q 7 M j A y N C 0 w M y 0 z M S Z x d W 9 0 O y w m c X V v d D s y M D I 0 L T A 0 L T M w J n F 1 b 3 Q 7 L C Z x d W 9 0 O z I w M j Q t M D U t M z E m c X V v d D s s J n F 1 b 3 Q 7 M j A y N C 0 w N i 0 z M C Z x d W 9 0 O y w m c X V v d D s y M D I 0 L T A 3 L T M x J n F 1 b 3 Q 7 L C Z x d W 9 0 O z I w M j Q t M D g t M z E m c X V v d D s s J n F 1 b 3 Q 7 M j A y N C 0 w O S 0 z M C Z x d W 9 0 O y w m c X V v d D s y M D I 0 L T E w L T M x J n F 1 b 3 Q 7 L C Z x d W 9 0 O z I w M j Q t M T E t M z A m c X V v d D s s J n F 1 b 3 Q 7 M j A y N C 0 x M i 0 z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l s b G 9 3 X 2 R h d G F z Z X Q v Q 2 h h b m d l Z C B U e X B l M S 5 7 U m V n a W 9 u S U Q s M H 0 m c X V v d D s s J n F 1 b 3 Q 7 U 2 V j d G l v b j E v e m l s b G 9 3 X 2 R h d G F z Z X Q v Q 2 h h b m d l Z C B U e X B l M S 5 7 U 2 l 6 Z V J h b m s s M X 0 m c X V v d D s s J n F 1 b 3 Q 7 U 2 V j d G l v b j E v e m l s b G 9 3 X 2 R h d G F z Z X Q v Q 2 h h b m d l Z C B U e X B l M S 5 7 U m V n a W 9 u T m F t Z S w y f S Z x d W 9 0 O y w m c X V v d D t T Z W N 0 a W 9 u M S 9 6 a W x s b 3 d f Z G F 0 Y X N l d C 9 D a G F u Z 2 V k I F R 5 c G U x L n s y M D A w L T A x L T M x L D N 9 J n F 1 b 3 Q 7 L C Z x d W 9 0 O 1 N l Y 3 R p b 2 4 x L 3 p p b G x v d 1 9 k Y X R h c 2 V 0 L 0 N o Y W 5 n Z W Q g V H l w Z T E u e z I w M D A t M D I t M j k s N H 0 m c X V v d D s s J n F 1 b 3 Q 7 U 2 V j d G l v b j E v e m l s b G 9 3 X 2 R h d G F z Z X Q v Q 2 h h b m d l Z C B U e X B l M S 5 7 M j A w M C 0 w M y 0 z M S w 1 f S Z x d W 9 0 O y w m c X V v d D t T Z W N 0 a W 9 u M S 9 6 a W x s b 3 d f Z G F 0 Y X N l d C 9 D a G F u Z 2 V k I F R 5 c G U x L n s y M D A w L T A 0 L T M w L D Z 9 J n F 1 b 3 Q 7 L C Z x d W 9 0 O 1 N l Y 3 R p b 2 4 x L 3 p p b G x v d 1 9 k Y X R h c 2 V 0 L 0 N o Y W 5 n Z W Q g V H l w Z T E u e z I w M D A t M D U t M z E s N 3 0 m c X V v d D s s J n F 1 b 3 Q 7 U 2 V j d G l v b j E v e m l s b G 9 3 X 2 R h d G F z Z X Q v Q 2 h h b m d l Z C B U e X B l M S 5 7 M j A w M C 0 w N i 0 z M C w 4 f S Z x d W 9 0 O y w m c X V v d D t T Z W N 0 a W 9 u M S 9 6 a W x s b 3 d f Z G F 0 Y X N l d C 9 D a G F u Z 2 V k I F R 5 c G U x L n s y M D A w L T A 3 L T M x L D l 9 J n F 1 b 3 Q 7 L C Z x d W 9 0 O 1 N l Y 3 R p b 2 4 x L 3 p p b G x v d 1 9 k Y X R h c 2 V 0 L 0 N o Y W 5 n Z W Q g V H l w Z T E u e z I w M D A t M D g t M z E s M T B 9 J n F 1 b 3 Q 7 L C Z x d W 9 0 O 1 N l Y 3 R p b 2 4 x L 3 p p b G x v d 1 9 k Y X R h c 2 V 0 L 0 N o Y W 5 n Z W Q g V H l w Z T E u e z I w M D A t M D k t M z A s M T F 9 J n F 1 b 3 Q 7 L C Z x d W 9 0 O 1 N l Y 3 R p b 2 4 x L 3 p p b G x v d 1 9 k Y X R h c 2 V 0 L 0 N o Y W 5 n Z W Q g V H l w Z T E u e z I w M D A t M T A t M z E s M T J 9 J n F 1 b 3 Q 7 L C Z x d W 9 0 O 1 N l Y 3 R p b 2 4 x L 3 p p b G x v d 1 9 k Y X R h c 2 V 0 L 0 N o Y W 5 n Z W Q g V H l w Z T E u e z I w M D A t M T E t M z A s M T N 9 J n F 1 b 3 Q 7 L C Z x d W 9 0 O 1 N l Y 3 R p b 2 4 x L 3 p p b G x v d 1 9 k Y X R h c 2 V 0 L 0 N o Y W 5 n Z W Q g V H l w Z T E u e z I w M D A t M T I t M z E s M T R 9 J n F 1 b 3 Q 7 L C Z x d W 9 0 O 1 N l Y 3 R p b 2 4 x L 3 p p b G x v d 1 9 k Y X R h c 2 V 0 L 0 N o Y W 5 n Z W Q g V H l w Z T E u e z I w M D E t M D E t M z E s M T V 9 J n F 1 b 3 Q 7 L C Z x d W 9 0 O 1 N l Y 3 R p b 2 4 x L 3 p p b G x v d 1 9 k Y X R h c 2 V 0 L 0 N o Y W 5 n Z W Q g V H l w Z T E u e z I w M D E t M D I t M j g s M T Z 9 J n F 1 b 3 Q 7 L C Z x d W 9 0 O 1 N l Y 3 R p b 2 4 x L 3 p p b G x v d 1 9 k Y X R h c 2 V 0 L 0 N o Y W 5 n Z W Q g V H l w Z T E u e z I w M D E t M D M t M z E s M T d 9 J n F 1 b 3 Q 7 L C Z x d W 9 0 O 1 N l Y 3 R p b 2 4 x L 3 p p b G x v d 1 9 k Y X R h c 2 V 0 L 0 N o Y W 5 n Z W Q g V H l w Z T E u e z I w M D E t M D Q t M z A s M T h 9 J n F 1 b 3 Q 7 L C Z x d W 9 0 O 1 N l Y 3 R p b 2 4 x L 3 p p b G x v d 1 9 k Y X R h c 2 V 0 L 0 N o Y W 5 n Z W Q g V H l w Z T E u e z I w M D E t M D U t M z E s M T l 9 J n F 1 b 3 Q 7 L C Z x d W 9 0 O 1 N l Y 3 R p b 2 4 x L 3 p p b G x v d 1 9 k Y X R h c 2 V 0 L 0 N o Y W 5 n Z W Q g V H l w Z T E u e z I w M D E t M D Y t M z A s M j B 9 J n F 1 b 3 Q 7 L C Z x d W 9 0 O 1 N l Y 3 R p b 2 4 x L 3 p p b G x v d 1 9 k Y X R h c 2 V 0 L 0 N o Y W 5 n Z W Q g V H l w Z T E u e z I w M D E t M D c t M z E s M j F 9 J n F 1 b 3 Q 7 L C Z x d W 9 0 O 1 N l Y 3 R p b 2 4 x L 3 p p b G x v d 1 9 k Y X R h c 2 V 0 L 0 N o Y W 5 n Z W Q g V H l w Z T E u e z I w M D E t M D g t M z E s M j J 9 J n F 1 b 3 Q 7 L C Z x d W 9 0 O 1 N l Y 3 R p b 2 4 x L 3 p p b G x v d 1 9 k Y X R h c 2 V 0 L 0 N o Y W 5 n Z W Q g V H l w Z T E u e z I w M D E t M D k t M z A s M j N 9 J n F 1 b 3 Q 7 L C Z x d W 9 0 O 1 N l Y 3 R p b 2 4 x L 3 p p b G x v d 1 9 k Y X R h c 2 V 0 L 0 N o Y W 5 n Z W Q g V H l w Z T E u e z I w M D E t M T A t M z E s M j R 9 J n F 1 b 3 Q 7 L C Z x d W 9 0 O 1 N l Y 3 R p b 2 4 x L 3 p p b G x v d 1 9 k Y X R h c 2 V 0 L 0 N o Y W 5 n Z W Q g V H l w Z T E u e z I w M D E t M T E t M z A s M j V 9 J n F 1 b 3 Q 7 L C Z x d W 9 0 O 1 N l Y 3 R p b 2 4 x L 3 p p b G x v d 1 9 k Y X R h c 2 V 0 L 0 N o Y W 5 n Z W Q g V H l w Z T E u e z I w M D E t M T I t M z E s M j Z 9 J n F 1 b 3 Q 7 L C Z x d W 9 0 O 1 N l Y 3 R p b 2 4 x L 3 p p b G x v d 1 9 k Y X R h c 2 V 0 L 0 N o Y W 5 n Z W Q g V H l w Z T E u e z I w M D I t M D E t M z E s M j d 9 J n F 1 b 3 Q 7 L C Z x d W 9 0 O 1 N l Y 3 R p b 2 4 x L 3 p p b G x v d 1 9 k Y X R h c 2 V 0 L 0 N o Y W 5 n Z W Q g V H l w Z T E u e z I w M D I t M D I t M j g s M j h 9 J n F 1 b 3 Q 7 L C Z x d W 9 0 O 1 N l Y 3 R p b 2 4 x L 3 p p b G x v d 1 9 k Y X R h c 2 V 0 L 0 N o Y W 5 n Z W Q g V H l w Z T E u e z I w M D I t M D M t M z E s M j l 9 J n F 1 b 3 Q 7 L C Z x d W 9 0 O 1 N l Y 3 R p b 2 4 x L 3 p p b G x v d 1 9 k Y X R h c 2 V 0 L 0 N o Y W 5 n Z W Q g V H l w Z T E u e z I w M D I t M D Q t M z A s M z B 9 J n F 1 b 3 Q 7 L C Z x d W 9 0 O 1 N l Y 3 R p b 2 4 x L 3 p p b G x v d 1 9 k Y X R h c 2 V 0 L 0 N o Y W 5 n Z W Q g V H l w Z T E u e z I w M D I t M D U t M z E s M z F 9 J n F 1 b 3 Q 7 L C Z x d W 9 0 O 1 N l Y 3 R p b 2 4 x L 3 p p b G x v d 1 9 k Y X R h c 2 V 0 L 0 N o Y W 5 n Z W Q g V H l w Z T E u e z I w M D I t M D Y t M z A s M z J 9 J n F 1 b 3 Q 7 L C Z x d W 9 0 O 1 N l Y 3 R p b 2 4 x L 3 p p b G x v d 1 9 k Y X R h c 2 V 0 L 0 N o Y W 5 n Z W Q g V H l w Z T E u e z I w M D I t M D c t M z E s M z N 9 J n F 1 b 3 Q 7 L C Z x d W 9 0 O 1 N l Y 3 R p b 2 4 x L 3 p p b G x v d 1 9 k Y X R h c 2 V 0 L 0 N o Y W 5 n Z W Q g V H l w Z T E u e z I w M D I t M D g t M z E s M z R 9 J n F 1 b 3 Q 7 L C Z x d W 9 0 O 1 N l Y 3 R p b 2 4 x L 3 p p b G x v d 1 9 k Y X R h c 2 V 0 L 0 N o Y W 5 n Z W Q g V H l w Z T E u e z I w M D I t M D k t M z A s M z V 9 J n F 1 b 3 Q 7 L C Z x d W 9 0 O 1 N l Y 3 R p b 2 4 x L 3 p p b G x v d 1 9 k Y X R h c 2 V 0 L 0 N o Y W 5 n Z W Q g V H l w Z T E u e z I w M D I t M T A t M z E s M z Z 9 J n F 1 b 3 Q 7 L C Z x d W 9 0 O 1 N l Y 3 R p b 2 4 x L 3 p p b G x v d 1 9 k Y X R h c 2 V 0 L 0 N o Y W 5 n Z W Q g V H l w Z T E u e z I w M D I t M T E t M z A s M z d 9 J n F 1 b 3 Q 7 L C Z x d W 9 0 O 1 N l Y 3 R p b 2 4 x L 3 p p b G x v d 1 9 k Y X R h c 2 V 0 L 0 N o Y W 5 n Z W Q g V H l w Z T E u e z I w M D I t M T I t M z E s M z h 9 J n F 1 b 3 Q 7 L C Z x d W 9 0 O 1 N l Y 3 R p b 2 4 x L 3 p p b G x v d 1 9 k Y X R h c 2 V 0 L 0 N o Y W 5 n Z W Q g V H l w Z T E u e z I w M D M t M D E t M z E s M z l 9 J n F 1 b 3 Q 7 L C Z x d W 9 0 O 1 N l Y 3 R p b 2 4 x L 3 p p b G x v d 1 9 k Y X R h c 2 V 0 L 0 N o Y W 5 n Z W Q g V H l w Z T E u e z I w M D M t M D I t M j g s N D B 9 J n F 1 b 3 Q 7 L C Z x d W 9 0 O 1 N l Y 3 R p b 2 4 x L 3 p p b G x v d 1 9 k Y X R h c 2 V 0 L 0 N o Y W 5 n Z W Q g V H l w Z T E u e z I w M D M t M D M t M z E s N D F 9 J n F 1 b 3 Q 7 L C Z x d W 9 0 O 1 N l Y 3 R p b 2 4 x L 3 p p b G x v d 1 9 k Y X R h c 2 V 0 L 0 N o Y W 5 n Z W Q g V H l w Z T E u e z I w M D M t M D Q t M z A s N D J 9 J n F 1 b 3 Q 7 L C Z x d W 9 0 O 1 N l Y 3 R p b 2 4 x L 3 p p b G x v d 1 9 k Y X R h c 2 V 0 L 0 N o Y W 5 n Z W Q g V H l w Z T E u e z I w M D M t M D U t M z E s N D N 9 J n F 1 b 3 Q 7 L C Z x d W 9 0 O 1 N l Y 3 R p b 2 4 x L 3 p p b G x v d 1 9 k Y X R h c 2 V 0 L 0 N o Y W 5 n Z W Q g V H l w Z T E u e z I w M D M t M D Y t M z A s N D R 9 J n F 1 b 3 Q 7 L C Z x d W 9 0 O 1 N l Y 3 R p b 2 4 x L 3 p p b G x v d 1 9 k Y X R h c 2 V 0 L 0 N o Y W 5 n Z W Q g V H l w Z T E u e z I w M D M t M D c t M z E s N D V 9 J n F 1 b 3 Q 7 L C Z x d W 9 0 O 1 N l Y 3 R p b 2 4 x L 3 p p b G x v d 1 9 k Y X R h c 2 V 0 L 0 N o Y W 5 n Z W Q g V H l w Z T E u e z I w M D M t M D g t M z E s N D Z 9 J n F 1 b 3 Q 7 L C Z x d W 9 0 O 1 N l Y 3 R p b 2 4 x L 3 p p b G x v d 1 9 k Y X R h c 2 V 0 L 0 N o Y W 5 n Z W Q g V H l w Z T E u e z I w M D M t M D k t M z A s N D d 9 J n F 1 b 3 Q 7 L C Z x d W 9 0 O 1 N l Y 3 R p b 2 4 x L 3 p p b G x v d 1 9 k Y X R h c 2 V 0 L 0 N o Y W 5 n Z W Q g V H l w Z T E u e z I w M D M t M T A t M z E s N D h 9 J n F 1 b 3 Q 7 L C Z x d W 9 0 O 1 N l Y 3 R p b 2 4 x L 3 p p b G x v d 1 9 k Y X R h c 2 V 0 L 0 N o Y W 5 n Z W Q g V H l w Z T E u e z I w M D M t M T E t M z A s N D l 9 J n F 1 b 3 Q 7 L C Z x d W 9 0 O 1 N l Y 3 R p b 2 4 x L 3 p p b G x v d 1 9 k Y X R h c 2 V 0 L 0 N o Y W 5 n Z W Q g V H l w Z T E u e z I w M D M t M T I t M z E s N T B 9 J n F 1 b 3 Q 7 L C Z x d W 9 0 O 1 N l Y 3 R p b 2 4 x L 3 p p b G x v d 1 9 k Y X R h c 2 V 0 L 0 N o Y W 5 n Z W Q g V H l w Z T E u e z I w M D Q t M D E t M z E s N T F 9 J n F 1 b 3 Q 7 L C Z x d W 9 0 O 1 N l Y 3 R p b 2 4 x L 3 p p b G x v d 1 9 k Y X R h c 2 V 0 L 0 N o Y W 5 n Z W Q g V H l w Z T E u e z I w M D Q t M D I t M j k s N T J 9 J n F 1 b 3 Q 7 L C Z x d W 9 0 O 1 N l Y 3 R p b 2 4 x L 3 p p b G x v d 1 9 k Y X R h c 2 V 0 L 0 N o Y W 5 n Z W Q g V H l w Z T E u e z I w M D Q t M D M t M z E s N T N 9 J n F 1 b 3 Q 7 L C Z x d W 9 0 O 1 N l Y 3 R p b 2 4 x L 3 p p b G x v d 1 9 k Y X R h c 2 V 0 L 0 N o Y W 5 n Z W Q g V H l w Z T E u e z I w M D Q t M D Q t M z A s N T R 9 J n F 1 b 3 Q 7 L C Z x d W 9 0 O 1 N l Y 3 R p b 2 4 x L 3 p p b G x v d 1 9 k Y X R h c 2 V 0 L 0 N o Y W 5 n Z W Q g V H l w Z T E u e z I w M D Q t M D U t M z E s N T V 9 J n F 1 b 3 Q 7 L C Z x d W 9 0 O 1 N l Y 3 R p b 2 4 x L 3 p p b G x v d 1 9 k Y X R h c 2 V 0 L 0 N o Y W 5 n Z W Q g V H l w Z T E u e z I w M D Q t M D Y t M z A s N T Z 9 J n F 1 b 3 Q 7 L C Z x d W 9 0 O 1 N l Y 3 R p b 2 4 x L 3 p p b G x v d 1 9 k Y X R h c 2 V 0 L 0 N o Y W 5 n Z W Q g V H l w Z T E u e z I w M D Q t M D c t M z E s N T d 9 J n F 1 b 3 Q 7 L C Z x d W 9 0 O 1 N l Y 3 R p b 2 4 x L 3 p p b G x v d 1 9 k Y X R h c 2 V 0 L 0 N o Y W 5 n Z W Q g V H l w Z T E u e z I w M D Q t M D g t M z E s N T h 9 J n F 1 b 3 Q 7 L C Z x d W 9 0 O 1 N l Y 3 R p b 2 4 x L 3 p p b G x v d 1 9 k Y X R h c 2 V 0 L 0 N o Y W 5 n Z W Q g V H l w Z T E u e z I w M D Q t M D k t M z A s N T l 9 J n F 1 b 3 Q 7 L C Z x d W 9 0 O 1 N l Y 3 R p b 2 4 x L 3 p p b G x v d 1 9 k Y X R h c 2 V 0 L 0 N o Y W 5 n Z W Q g V H l w Z T E u e z I w M D Q t M T A t M z E s N j B 9 J n F 1 b 3 Q 7 L C Z x d W 9 0 O 1 N l Y 3 R p b 2 4 x L 3 p p b G x v d 1 9 k Y X R h c 2 V 0 L 0 N o Y W 5 n Z W Q g V H l w Z T E u e z I w M D Q t M T E t M z A s N j F 9 J n F 1 b 3 Q 7 L C Z x d W 9 0 O 1 N l Y 3 R p b 2 4 x L 3 p p b G x v d 1 9 k Y X R h c 2 V 0 L 0 N o Y W 5 n Z W Q g V H l w Z T E u e z I w M D Q t M T I t M z E s N j J 9 J n F 1 b 3 Q 7 L C Z x d W 9 0 O 1 N l Y 3 R p b 2 4 x L 3 p p b G x v d 1 9 k Y X R h c 2 V 0 L 0 N o Y W 5 n Z W Q g V H l w Z T E u e z I w M D U t M D E t M z E s N j N 9 J n F 1 b 3 Q 7 L C Z x d W 9 0 O 1 N l Y 3 R p b 2 4 x L 3 p p b G x v d 1 9 k Y X R h c 2 V 0 L 0 N o Y W 5 n Z W Q g V H l w Z T E u e z I w M D U t M D I t M j g s N j R 9 J n F 1 b 3 Q 7 L C Z x d W 9 0 O 1 N l Y 3 R p b 2 4 x L 3 p p b G x v d 1 9 k Y X R h c 2 V 0 L 0 N o Y W 5 n Z W Q g V H l w Z T E u e z I w M D U t M D M t M z E s N j V 9 J n F 1 b 3 Q 7 L C Z x d W 9 0 O 1 N l Y 3 R p b 2 4 x L 3 p p b G x v d 1 9 k Y X R h c 2 V 0 L 0 N o Y W 5 n Z W Q g V H l w Z T E u e z I w M D U t M D Q t M z A s N j Z 9 J n F 1 b 3 Q 7 L C Z x d W 9 0 O 1 N l Y 3 R p b 2 4 x L 3 p p b G x v d 1 9 k Y X R h c 2 V 0 L 0 N o Y W 5 n Z W Q g V H l w Z T E u e z I w M D U t M D U t M z E s N j d 9 J n F 1 b 3 Q 7 L C Z x d W 9 0 O 1 N l Y 3 R p b 2 4 x L 3 p p b G x v d 1 9 k Y X R h c 2 V 0 L 0 N o Y W 5 n Z W Q g V H l w Z T E u e z I w M D U t M D Y t M z A s N j h 9 J n F 1 b 3 Q 7 L C Z x d W 9 0 O 1 N l Y 3 R p b 2 4 x L 3 p p b G x v d 1 9 k Y X R h c 2 V 0 L 0 N o Y W 5 n Z W Q g V H l w Z T E u e z I w M D U t M D c t M z E s N j l 9 J n F 1 b 3 Q 7 L C Z x d W 9 0 O 1 N l Y 3 R p b 2 4 x L 3 p p b G x v d 1 9 k Y X R h c 2 V 0 L 0 N o Y W 5 n Z W Q g V H l w Z T E u e z I w M D U t M D g t M z E s N z B 9 J n F 1 b 3 Q 7 L C Z x d W 9 0 O 1 N l Y 3 R p b 2 4 x L 3 p p b G x v d 1 9 k Y X R h c 2 V 0 L 0 N o Y W 5 n Z W Q g V H l w Z T E u e z I w M D U t M D k t M z A s N z F 9 J n F 1 b 3 Q 7 L C Z x d W 9 0 O 1 N l Y 3 R p b 2 4 x L 3 p p b G x v d 1 9 k Y X R h c 2 V 0 L 0 N o Y W 5 n Z W Q g V H l w Z T E u e z I w M D U t M T A t M z E s N z J 9 J n F 1 b 3 Q 7 L C Z x d W 9 0 O 1 N l Y 3 R p b 2 4 x L 3 p p b G x v d 1 9 k Y X R h c 2 V 0 L 0 N o Y W 5 n Z W Q g V H l w Z T E u e z I w M D U t M T E t M z A s N z N 9 J n F 1 b 3 Q 7 L C Z x d W 9 0 O 1 N l Y 3 R p b 2 4 x L 3 p p b G x v d 1 9 k Y X R h c 2 V 0 L 0 N o Y W 5 n Z W Q g V H l w Z T E u e z I w M D U t M T I t M z E s N z R 9 J n F 1 b 3 Q 7 L C Z x d W 9 0 O 1 N l Y 3 R p b 2 4 x L 3 p p b G x v d 1 9 k Y X R h c 2 V 0 L 0 N o Y W 5 n Z W Q g V H l w Z T E u e z I w M D Y t M D E t M z E s N z V 9 J n F 1 b 3 Q 7 L C Z x d W 9 0 O 1 N l Y 3 R p b 2 4 x L 3 p p b G x v d 1 9 k Y X R h c 2 V 0 L 0 N o Y W 5 n Z W Q g V H l w Z T E u e z I w M D Y t M D I t M j g s N z Z 9 J n F 1 b 3 Q 7 L C Z x d W 9 0 O 1 N l Y 3 R p b 2 4 x L 3 p p b G x v d 1 9 k Y X R h c 2 V 0 L 0 N o Y W 5 n Z W Q g V H l w Z T E u e z I w M D Y t M D M t M z E s N z d 9 J n F 1 b 3 Q 7 L C Z x d W 9 0 O 1 N l Y 3 R p b 2 4 x L 3 p p b G x v d 1 9 k Y X R h c 2 V 0 L 0 N o Y W 5 n Z W Q g V H l w Z T E u e z I w M D Y t M D Q t M z A s N z h 9 J n F 1 b 3 Q 7 L C Z x d W 9 0 O 1 N l Y 3 R p b 2 4 x L 3 p p b G x v d 1 9 k Y X R h c 2 V 0 L 0 N o Y W 5 n Z W Q g V H l w Z T E u e z I w M D Y t M D U t M z E s N z l 9 J n F 1 b 3 Q 7 L C Z x d W 9 0 O 1 N l Y 3 R p b 2 4 x L 3 p p b G x v d 1 9 k Y X R h c 2 V 0 L 0 N o Y W 5 n Z W Q g V H l w Z T E u e z I w M D Y t M D Y t M z A s O D B 9 J n F 1 b 3 Q 7 L C Z x d W 9 0 O 1 N l Y 3 R p b 2 4 x L 3 p p b G x v d 1 9 k Y X R h c 2 V 0 L 0 N o Y W 5 n Z W Q g V H l w Z T E u e z I w M D Y t M D c t M z E s O D F 9 J n F 1 b 3 Q 7 L C Z x d W 9 0 O 1 N l Y 3 R p b 2 4 x L 3 p p b G x v d 1 9 k Y X R h c 2 V 0 L 0 N o Y W 5 n Z W Q g V H l w Z T E u e z I w M D Y t M D g t M z E s O D J 9 J n F 1 b 3 Q 7 L C Z x d W 9 0 O 1 N l Y 3 R p b 2 4 x L 3 p p b G x v d 1 9 k Y X R h c 2 V 0 L 0 N o Y W 5 n Z W Q g V H l w Z T E u e z I w M D Y t M D k t M z A s O D N 9 J n F 1 b 3 Q 7 L C Z x d W 9 0 O 1 N l Y 3 R p b 2 4 x L 3 p p b G x v d 1 9 k Y X R h c 2 V 0 L 0 N o Y W 5 n Z W Q g V H l w Z T E u e z I w M D Y t M T A t M z E s O D R 9 J n F 1 b 3 Q 7 L C Z x d W 9 0 O 1 N l Y 3 R p b 2 4 x L 3 p p b G x v d 1 9 k Y X R h c 2 V 0 L 0 N o Y W 5 n Z W Q g V H l w Z T E u e z I w M D Y t M T E t M z A s O D V 9 J n F 1 b 3 Q 7 L C Z x d W 9 0 O 1 N l Y 3 R p b 2 4 x L 3 p p b G x v d 1 9 k Y X R h c 2 V 0 L 0 N o Y W 5 n Z W Q g V H l w Z T E u e z I w M D Y t M T I t M z E s O D Z 9 J n F 1 b 3 Q 7 L C Z x d W 9 0 O 1 N l Y 3 R p b 2 4 x L 3 p p b G x v d 1 9 k Y X R h c 2 V 0 L 0 N o Y W 5 n Z W Q g V H l w Z T E u e z I w M D c t M D E t M z E s O D d 9 J n F 1 b 3 Q 7 L C Z x d W 9 0 O 1 N l Y 3 R p b 2 4 x L 3 p p b G x v d 1 9 k Y X R h c 2 V 0 L 0 N o Y W 5 n Z W Q g V H l w Z T E u e z I w M D c t M D I t M j g s O D h 9 J n F 1 b 3 Q 7 L C Z x d W 9 0 O 1 N l Y 3 R p b 2 4 x L 3 p p b G x v d 1 9 k Y X R h c 2 V 0 L 0 N o Y W 5 n Z W Q g V H l w Z T E u e z I w M D c t M D M t M z E s O D l 9 J n F 1 b 3 Q 7 L C Z x d W 9 0 O 1 N l Y 3 R p b 2 4 x L 3 p p b G x v d 1 9 k Y X R h c 2 V 0 L 0 N o Y W 5 n Z W Q g V H l w Z T E u e z I w M D c t M D Q t M z A s O T B 9 J n F 1 b 3 Q 7 L C Z x d W 9 0 O 1 N l Y 3 R p b 2 4 x L 3 p p b G x v d 1 9 k Y X R h c 2 V 0 L 0 N o Y W 5 n Z W Q g V H l w Z T E u e z I w M D c t M D U t M z E s O T F 9 J n F 1 b 3 Q 7 L C Z x d W 9 0 O 1 N l Y 3 R p b 2 4 x L 3 p p b G x v d 1 9 k Y X R h c 2 V 0 L 0 N o Y W 5 n Z W Q g V H l w Z T E u e z I w M D c t M D Y t M z A s O T J 9 J n F 1 b 3 Q 7 L C Z x d W 9 0 O 1 N l Y 3 R p b 2 4 x L 3 p p b G x v d 1 9 k Y X R h c 2 V 0 L 0 N o Y W 5 n Z W Q g V H l w Z T E u e z I w M D c t M D c t M z E s O T N 9 J n F 1 b 3 Q 7 L C Z x d W 9 0 O 1 N l Y 3 R p b 2 4 x L 3 p p b G x v d 1 9 k Y X R h c 2 V 0 L 0 N o Y W 5 n Z W Q g V H l w Z T E u e z I w M D c t M D g t M z E s O T R 9 J n F 1 b 3 Q 7 L C Z x d W 9 0 O 1 N l Y 3 R p b 2 4 x L 3 p p b G x v d 1 9 k Y X R h c 2 V 0 L 0 N o Y W 5 n Z W Q g V H l w Z T E u e z I w M D c t M D k t M z A s O T V 9 J n F 1 b 3 Q 7 L C Z x d W 9 0 O 1 N l Y 3 R p b 2 4 x L 3 p p b G x v d 1 9 k Y X R h c 2 V 0 L 0 N o Y W 5 n Z W Q g V H l w Z T E u e z I w M D c t M T A t M z E s O T Z 9 J n F 1 b 3 Q 7 L C Z x d W 9 0 O 1 N l Y 3 R p b 2 4 x L 3 p p b G x v d 1 9 k Y X R h c 2 V 0 L 0 N o Y W 5 n Z W Q g V H l w Z T E u e z I w M D c t M T E t M z A s O T d 9 J n F 1 b 3 Q 7 L C Z x d W 9 0 O 1 N l Y 3 R p b 2 4 x L 3 p p b G x v d 1 9 k Y X R h c 2 V 0 L 0 N o Y W 5 n Z W Q g V H l w Z T E u e z I w M D c t M T I t M z E s O T h 9 J n F 1 b 3 Q 7 L C Z x d W 9 0 O 1 N l Y 3 R p b 2 4 x L 3 p p b G x v d 1 9 k Y X R h c 2 V 0 L 0 N o Y W 5 n Z W Q g V H l w Z T E u e z I w M D g t M D E t M z E s O T l 9 J n F 1 b 3 Q 7 L C Z x d W 9 0 O 1 N l Y 3 R p b 2 4 x L 3 p p b G x v d 1 9 k Y X R h c 2 V 0 L 0 N o Y W 5 n Z W Q g V H l w Z T E u e z I w M D g t M D I t M j k s M T A w f S Z x d W 9 0 O y w m c X V v d D t T Z W N 0 a W 9 u M S 9 6 a W x s b 3 d f Z G F 0 Y X N l d C 9 D a G F u Z 2 V k I F R 5 c G U x L n s y M D A 4 L T A z L T M x L D E w M X 0 m c X V v d D s s J n F 1 b 3 Q 7 U 2 V j d G l v b j E v e m l s b G 9 3 X 2 R h d G F z Z X Q v Q 2 h h b m d l Z C B U e X B l M S 5 7 M j A w O C 0 w N C 0 z M C w x M D J 9 J n F 1 b 3 Q 7 L C Z x d W 9 0 O 1 N l Y 3 R p b 2 4 x L 3 p p b G x v d 1 9 k Y X R h c 2 V 0 L 0 N o Y W 5 n Z W Q g V H l w Z T E u e z I w M D g t M D U t M z E s M T A z f S Z x d W 9 0 O y w m c X V v d D t T Z W N 0 a W 9 u M S 9 6 a W x s b 3 d f Z G F 0 Y X N l d C 9 D a G F u Z 2 V k I F R 5 c G U x L n s y M D A 4 L T A 2 L T M w L D E w N H 0 m c X V v d D s s J n F 1 b 3 Q 7 U 2 V j d G l v b j E v e m l s b G 9 3 X 2 R h d G F z Z X Q v Q 2 h h b m d l Z C B U e X B l M S 5 7 M j A w O C 0 w N y 0 z M S w x M D V 9 J n F 1 b 3 Q 7 L C Z x d W 9 0 O 1 N l Y 3 R p b 2 4 x L 3 p p b G x v d 1 9 k Y X R h c 2 V 0 L 0 N o Y W 5 n Z W Q g V H l w Z T E u e z I w M D g t M D g t M z E s M T A 2 f S Z x d W 9 0 O y w m c X V v d D t T Z W N 0 a W 9 u M S 9 6 a W x s b 3 d f Z G F 0 Y X N l d C 9 D a G F u Z 2 V k I F R 5 c G U x L n s y M D A 4 L T A 5 L T M w L D E w N 3 0 m c X V v d D s s J n F 1 b 3 Q 7 U 2 V j d G l v b j E v e m l s b G 9 3 X 2 R h d G F z Z X Q v Q 2 h h b m d l Z C B U e X B l M S 5 7 M j A w O C 0 x M C 0 z M S w x M D h 9 J n F 1 b 3 Q 7 L C Z x d W 9 0 O 1 N l Y 3 R p b 2 4 x L 3 p p b G x v d 1 9 k Y X R h c 2 V 0 L 0 N o Y W 5 n Z W Q g V H l w Z T E u e z I w M D g t M T E t M z A s M T A 5 f S Z x d W 9 0 O y w m c X V v d D t T Z W N 0 a W 9 u M S 9 6 a W x s b 3 d f Z G F 0 Y X N l d C 9 D a G F u Z 2 V k I F R 5 c G U x L n s y M D A 4 L T E y L T M x L D E x M H 0 m c X V v d D s s J n F 1 b 3 Q 7 U 2 V j d G l v b j E v e m l s b G 9 3 X 2 R h d G F z Z X Q v Q 2 h h b m d l Z C B U e X B l M S 5 7 M j A w O S 0 w M S 0 z M S w x M T F 9 J n F 1 b 3 Q 7 L C Z x d W 9 0 O 1 N l Y 3 R p b 2 4 x L 3 p p b G x v d 1 9 k Y X R h c 2 V 0 L 0 N o Y W 5 n Z W Q g V H l w Z T E u e z I w M D k t M D I t M j g s M T E y f S Z x d W 9 0 O y w m c X V v d D t T Z W N 0 a W 9 u M S 9 6 a W x s b 3 d f Z G F 0 Y X N l d C 9 D a G F u Z 2 V k I F R 5 c G U x L n s y M D A 5 L T A z L T M x L D E x M 3 0 m c X V v d D s s J n F 1 b 3 Q 7 U 2 V j d G l v b j E v e m l s b G 9 3 X 2 R h d G F z Z X Q v Q 2 h h b m d l Z C B U e X B l M S 5 7 M j A w O S 0 w N C 0 z M C w x M T R 9 J n F 1 b 3 Q 7 L C Z x d W 9 0 O 1 N l Y 3 R p b 2 4 x L 3 p p b G x v d 1 9 k Y X R h c 2 V 0 L 0 N o Y W 5 n Z W Q g V H l w Z T E u e z I w M D k t M D U t M z E s M T E 1 f S Z x d W 9 0 O y w m c X V v d D t T Z W N 0 a W 9 u M S 9 6 a W x s b 3 d f Z G F 0 Y X N l d C 9 D a G F u Z 2 V k I F R 5 c G U x L n s y M D A 5 L T A 2 L T M w L D E x N n 0 m c X V v d D s s J n F 1 b 3 Q 7 U 2 V j d G l v b j E v e m l s b G 9 3 X 2 R h d G F z Z X Q v Q 2 h h b m d l Z C B U e X B l M S 5 7 M j A w O S 0 w N y 0 z M S w x M T d 9 J n F 1 b 3 Q 7 L C Z x d W 9 0 O 1 N l Y 3 R p b 2 4 x L 3 p p b G x v d 1 9 k Y X R h c 2 V 0 L 0 N o Y W 5 n Z W Q g V H l w Z T E u e z I w M D k t M D g t M z E s M T E 4 f S Z x d W 9 0 O y w m c X V v d D t T Z W N 0 a W 9 u M S 9 6 a W x s b 3 d f Z G F 0 Y X N l d C 9 D a G F u Z 2 V k I F R 5 c G U x L n s y M D A 5 L T A 5 L T M w L D E x O X 0 m c X V v d D s s J n F 1 b 3 Q 7 U 2 V j d G l v b j E v e m l s b G 9 3 X 2 R h d G F z Z X Q v Q 2 h h b m d l Z C B U e X B l M S 5 7 M j A w O S 0 x M C 0 z M S w x M j B 9 J n F 1 b 3 Q 7 L C Z x d W 9 0 O 1 N l Y 3 R p b 2 4 x L 3 p p b G x v d 1 9 k Y X R h c 2 V 0 L 0 N o Y W 5 n Z W Q g V H l w Z T E u e z I w M D k t M T E t M z A s M T I x f S Z x d W 9 0 O y w m c X V v d D t T Z W N 0 a W 9 u M S 9 6 a W x s b 3 d f Z G F 0 Y X N l d C 9 D a G F u Z 2 V k I F R 5 c G U x L n s y M D A 5 L T E y L T M x L D E y M n 0 m c X V v d D s s J n F 1 b 3 Q 7 U 2 V j d G l v b j E v e m l s b G 9 3 X 2 R h d G F z Z X Q v Q 2 h h b m d l Z C B U e X B l M S 5 7 M j A x M C 0 w M S 0 z M S w x M j N 9 J n F 1 b 3 Q 7 L C Z x d W 9 0 O 1 N l Y 3 R p b 2 4 x L 3 p p b G x v d 1 9 k Y X R h c 2 V 0 L 0 N o Y W 5 n Z W Q g V H l w Z T E u e z I w M T A t M D I t M j g s M T I 0 f S Z x d W 9 0 O y w m c X V v d D t T Z W N 0 a W 9 u M S 9 6 a W x s b 3 d f Z G F 0 Y X N l d C 9 D a G F u Z 2 V k I F R 5 c G U x L n s y M D E w L T A z L T M x L D E y N X 0 m c X V v d D s s J n F 1 b 3 Q 7 U 2 V j d G l v b j E v e m l s b G 9 3 X 2 R h d G F z Z X Q v Q 2 h h b m d l Z C B U e X B l M S 5 7 M j A x M C 0 w N C 0 z M C w x M j Z 9 J n F 1 b 3 Q 7 L C Z x d W 9 0 O 1 N l Y 3 R p b 2 4 x L 3 p p b G x v d 1 9 k Y X R h c 2 V 0 L 0 N o Y W 5 n Z W Q g V H l w Z T E u e z I w M T A t M D U t M z E s M T I 3 f S Z x d W 9 0 O y w m c X V v d D t T Z W N 0 a W 9 u M S 9 6 a W x s b 3 d f Z G F 0 Y X N l d C 9 D a G F u Z 2 V k I F R 5 c G U x L n s y M D E w L T A 2 L T M w L D E y O H 0 m c X V v d D s s J n F 1 b 3 Q 7 U 2 V j d G l v b j E v e m l s b G 9 3 X 2 R h d G F z Z X Q v Q 2 h h b m d l Z C B U e X B l M S 5 7 M j A x M C 0 w N y 0 z M S w x M j l 9 J n F 1 b 3 Q 7 L C Z x d W 9 0 O 1 N l Y 3 R p b 2 4 x L 3 p p b G x v d 1 9 k Y X R h c 2 V 0 L 0 N o Y W 5 n Z W Q g V H l w Z T E u e z I w M T A t M D g t M z E s M T M w f S Z x d W 9 0 O y w m c X V v d D t T Z W N 0 a W 9 u M S 9 6 a W x s b 3 d f Z G F 0 Y X N l d C 9 D a G F u Z 2 V k I F R 5 c G U x L n s y M D E w L T A 5 L T M w L D E z M X 0 m c X V v d D s s J n F 1 b 3 Q 7 U 2 V j d G l v b j E v e m l s b G 9 3 X 2 R h d G F z Z X Q v Q 2 h h b m d l Z C B U e X B l M S 5 7 M j A x M C 0 x M C 0 z M S w x M z J 9 J n F 1 b 3 Q 7 L C Z x d W 9 0 O 1 N l Y 3 R p b 2 4 x L 3 p p b G x v d 1 9 k Y X R h c 2 V 0 L 0 N o Y W 5 n Z W Q g V H l w Z T E u e z I w M T A t M T E t M z A s M T M z f S Z x d W 9 0 O y w m c X V v d D t T Z W N 0 a W 9 u M S 9 6 a W x s b 3 d f Z G F 0 Y X N l d C 9 D a G F u Z 2 V k I F R 5 c G U x L n s y M D E w L T E y L T M x L D E z N H 0 m c X V v d D s s J n F 1 b 3 Q 7 U 2 V j d G l v b j E v e m l s b G 9 3 X 2 R h d G F z Z X Q v Q 2 h h b m d l Z C B U e X B l M S 5 7 M j A x M S 0 w M S 0 z M S w x M z V 9 J n F 1 b 3 Q 7 L C Z x d W 9 0 O 1 N l Y 3 R p b 2 4 x L 3 p p b G x v d 1 9 k Y X R h c 2 V 0 L 0 N o Y W 5 n Z W Q g V H l w Z T E u e z I w M T E t M D I t M j g s M T M 2 f S Z x d W 9 0 O y w m c X V v d D t T Z W N 0 a W 9 u M S 9 6 a W x s b 3 d f Z G F 0 Y X N l d C 9 D a G F u Z 2 V k I F R 5 c G U x L n s y M D E x L T A z L T M x L D E z N 3 0 m c X V v d D s s J n F 1 b 3 Q 7 U 2 V j d G l v b j E v e m l s b G 9 3 X 2 R h d G F z Z X Q v Q 2 h h b m d l Z C B U e X B l M S 5 7 M j A x M S 0 w N C 0 z M C w x M z h 9 J n F 1 b 3 Q 7 L C Z x d W 9 0 O 1 N l Y 3 R p b 2 4 x L 3 p p b G x v d 1 9 k Y X R h c 2 V 0 L 0 N o Y W 5 n Z W Q g V H l w Z T E u e z I w M T E t M D U t M z E s M T M 5 f S Z x d W 9 0 O y w m c X V v d D t T Z W N 0 a W 9 u M S 9 6 a W x s b 3 d f Z G F 0 Y X N l d C 9 D a G F u Z 2 V k I F R 5 c G U x L n s y M D E x L T A 2 L T M w L D E 0 M H 0 m c X V v d D s s J n F 1 b 3 Q 7 U 2 V j d G l v b j E v e m l s b G 9 3 X 2 R h d G F z Z X Q v Q 2 h h b m d l Z C B U e X B l M S 5 7 M j A x M S 0 w N y 0 z M S w x N D F 9 J n F 1 b 3 Q 7 L C Z x d W 9 0 O 1 N l Y 3 R p b 2 4 x L 3 p p b G x v d 1 9 k Y X R h c 2 V 0 L 0 N o Y W 5 n Z W Q g V H l w Z T E u e z I w M T E t M D g t M z E s M T Q y f S Z x d W 9 0 O y w m c X V v d D t T Z W N 0 a W 9 u M S 9 6 a W x s b 3 d f Z G F 0 Y X N l d C 9 D a G F u Z 2 V k I F R 5 c G U x L n s y M D E x L T A 5 L T M w L D E 0 M 3 0 m c X V v d D s s J n F 1 b 3 Q 7 U 2 V j d G l v b j E v e m l s b G 9 3 X 2 R h d G F z Z X Q v Q 2 h h b m d l Z C B U e X B l M S 5 7 M j A x M S 0 x M C 0 z M S w x N D R 9 J n F 1 b 3 Q 7 L C Z x d W 9 0 O 1 N l Y 3 R p b 2 4 x L 3 p p b G x v d 1 9 k Y X R h c 2 V 0 L 0 N o Y W 5 n Z W Q g V H l w Z T E u e z I w M T E t M T E t M z A s M T Q 1 f S Z x d W 9 0 O y w m c X V v d D t T Z W N 0 a W 9 u M S 9 6 a W x s b 3 d f Z G F 0 Y X N l d C 9 D a G F u Z 2 V k I F R 5 c G U x L n s y M D E x L T E y L T M x L D E 0 N n 0 m c X V v d D s s J n F 1 b 3 Q 7 U 2 V j d G l v b j E v e m l s b G 9 3 X 2 R h d G F z Z X Q v Q 2 h h b m d l Z C B U e X B l M S 5 7 M j A x M i 0 w M S 0 z M S w x N D d 9 J n F 1 b 3 Q 7 L C Z x d W 9 0 O 1 N l Y 3 R p b 2 4 x L 3 p p b G x v d 1 9 k Y X R h c 2 V 0 L 0 N o Y W 5 n Z W Q g V H l w Z T E u e z I w M T I t M D I t M j k s M T Q 4 f S Z x d W 9 0 O y w m c X V v d D t T Z W N 0 a W 9 u M S 9 6 a W x s b 3 d f Z G F 0 Y X N l d C 9 D a G F u Z 2 V k I F R 5 c G U x L n s y M D E y L T A z L T M x L D E 0 O X 0 m c X V v d D s s J n F 1 b 3 Q 7 U 2 V j d G l v b j E v e m l s b G 9 3 X 2 R h d G F z Z X Q v Q 2 h h b m d l Z C B U e X B l M S 5 7 M j A x M i 0 w N C 0 z M C w x N T B 9 J n F 1 b 3 Q 7 L C Z x d W 9 0 O 1 N l Y 3 R p b 2 4 x L 3 p p b G x v d 1 9 k Y X R h c 2 V 0 L 0 N o Y W 5 n Z W Q g V H l w Z T E u e z I w M T I t M D U t M z E s M T U x f S Z x d W 9 0 O y w m c X V v d D t T Z W N 0 a W 9 u M S 9 6 a W x s b 3 d f Z G F 0 Y X N l d C 9 D a G F u Z 2 V k I F R 5 c G U x L n s y M D E y L T A 2 L T M w L D E 1 M n 0 m c X V v d D s s J n F 1 b 3 Q 7 U 2 V j d G l v b j E v e m l s b G 9 3 X 2 R h d G F z Z X Q v Q 2 h h b m d l Z C B U e X B l M S 5 7 M j A x M i 0 w N y 0 z M S w x N T N 9 J n F 1 b 3 Q 7 L C Z x d W 9 0 O 1 N l Y 3 R p b 2 4 x L 3 p p b G x v d 1 9 k Y X R h c 2 V 0 L 0 N o Y W 5 n Z W Q g V H l w Z T E u e z I w M T I t M D g t M z E s M T U 0 f S Z x d W 9 0 O y w m c X V v d D t T Z W N 0 a W 9 u M S 9 6 a W x s b 3 d f Z G F 0 Y X N l d C 9 D a G F u Z 2 V k I F R 5 c G U x L n s y M D E y L T A 5 L T M w L D E 1 N X 0 m c X V v d D s s J n F 1 b 3 Q 7 U 2 V j d G l v b j E v e m l s b G 9 3 X 2 R h d G F z Z X Q v Q 2 h h b m d l Z C B U e X B l M S 5 7 M j A x M i 0 x M C 0 z M S w x N T Z 9 J n F 1 b 3 Q 7 L C Z x d W 9 0 O 1 N l Y 3 R p b 2 4 x L 3 p p b G x v d 1 9 k Y X R h c 2 V 0 L 0 N o Y W 5 n Z W Q g V H l w Z T E u e z I w M T I t M T E t M z A s M T U 3 f S Z x d W 9 0 O y w m c X V v d D t T Z W N 0 a W 9 u M S 9 6 a W x s b 3 d f Z G F 0 Y X N l d C 9 D a G F u Z 2 V k I F R 5 c G U x L n s y M D E y L T E y L T M x L D E 1 O H 0 m c X V v d D s s J n F 1 b 3 Q 7 U 2 V j d G l v b j E v e m l s b G 9 3 X 2 R h d G F z Z X Q v Q 2 h h b m d l Z C B U e X B l M S 5 7 M j A x M y 0 w M S 0 z M S w x N T l 9 J n F 1 b 3 Q 7 L C Z x d W 9 0 O 1 N l Y 3 R p b 2 4 x L 3 p p b G x v d 1 9 k Y X R h c 2 V 0 L 0 N o Y W 5 n Z W Q g V H l w Z T E u e z I w M T M t M D I t M j g s M T Y w f S Z x d W 9 0 O y w m c X V v d D t T Z W N 0 a W 9 u M S 9 6 a W x s b 3 d f Z G F 0 Y X N l d C 9 D a G F u Z 2 V k I F R 5 c G U x L n s y M D E z L T A z L T M x L D E 2 M X 0 m c X V v d D s s J n F 1 b 3 Q 7 U 2 V j d G l v b j E v e m l s b G 9 3 X 2 R h d G F z Z X Q v Q 2 h h b m d l Z C B U e X B l M S 5 7 M j A x M y 0 w N C 0 z M C w x N j J 9 J n F 1 b 3 Q 7 L C Z x d W 9 0 O 1 N l Y 3 R p b 2 4 x L 3 p p b G x v d 1 9 k Y X R h c 2 V 0 L 0 N o Y W 5 n Z W Q g V H l w Z T E u e z I w M T M t M D U t M z E s M T Y z f S Z x d W 9 0 O y w m c X V v d D t T Z W N 0 a W 9 u M S 9 6 a W x s b 3 d f Z G F 0 Y X N l d C 9 D a G F u Z 2 V k I F R 5 c G U x L n s y M D E z L T A 2 L T M w L D E 2 N H 0 m c X V v d D s s J n F 1 b 3 Q 7 U 2 V j d G l v b j E v e m l s b G 9 3 X 2 R h d G F z Z X Q v Q 2 h h b m d l Z C B U e X B l M S 5 7 M j A x M y 0 w N y 0 z M S w x N j V 9 J n F 1 b 3 Q 7 L C Z x d W 9 0 O 1 N l Y 3 R p b 2 4 x L 3 p p b G x v d 1 9 k Y X R h c 2 V 0 L 0 N o Y W 5 n Z W Q g V H l w Z T E u e z I w M T M t M D g t M z E s M T Y 2 f S Z x d W 9 0 O y w m c X V v d D t T Z W N 0 a W 9 u M S 9 6 a W x s b 3 d f Z G F 0 Y X N l d C 9 D a G F u Z 2 V k I F R 5 c G U x L n s y M D E z L T A 5 L T M w L D E 2 N 3 0 m c X V v d D s s J n F 1 b 3 Q 7 U 2 V j d G l v b j E v e m l s b G 9 3 X 2 R h d G F z Z X Q v Q 2 h h b m d l Z C B U e X B l M S 5 7 M j A x M y 0 x M C 0 z M S w x N j h 9 J n F 1 b 3 Q 7 L C Z x d W 9 0 O 1 N l Y 3 R p b 2 4 x L 3 p p b G x v d 1 9 k Y X R h c 2 V 0 L 0 N o Y W 5 n Z W Q g V H l w Z T E u e z I w M T M t M T E t M z A s M T Y 5 f S Z x d W 9 0 O y w m c X V v d D t T Z W N 0 a W 9 u M S 9 6 a W x s b 3 d f Z G F 0 Y X N l d C 9 D a G F u Z 2 V k I F R 5 c G U x L n s y M D E z L T E y L T M x L D E 3 M H 0 m c X V v d D s s J n F 1 b 3 Q 7 U 2 V j d G l v b j E v e m l s b G 9 3 X 2 R h d G F z Z X Q v Q 2 h h b m d l Z C B U e X B l M S 5 7 M j A x N C 0 w M S 0 z M S w x N z F 9 J n F 1 b 3 Q 7 L C Z x d W 9 0 O 1 N l Y 3 R p b 2 4 x L 3 p p b G x v d 1 9 k Y X R h c 2 V 0 L 0 N o Y W 5 n Z W Q g V H l w Z T E u e z I w M T Q t M D I t M j g s M T c y f S Z x d W 9 0 O y w m c X V v d D t T Z W N 0 a W 9 u M S 9 6 a W x s b 3 d f Z G F 0 Y X N l d C 9 D a G F u Z 2 V k I F R 5 c G U x L n s y M D E 0 L T A z L T M x L D E 3 M 3 0 m c X V v d D s s J n F 1 b 3 Q 7 U 2 V j d G l v b j E v e m l s b G 9 3 X 2 R h d G F z Z X Q v Q 2 h h b m d l Z C B U e X B l M S 5 7 M j A x N C 0 w N C 0 z M C w x N z R 9 J n F 1 b 3 Q 7 L C Z x d W 9 0 O 1 N l Y 3 R p b 2 4 x L 3 p p b G x v d 1 9 k Y X R h c 2 V 0 L 0 N o Y W 5 n Z W Q g V H l w Z T E u e z I w M T Q t M D U t M z E s M T c 1 f S Z x d W 9 0 O y w m c X V v d D t T Z W N 0 a W 9 u M S 9 6 a W x s b 3 d f Z G F 0 Y X N l d C 9 D a G F u Z 2 V k I F R 5 c G U x L n s y M D E 0 L T A 2 L T M w L D E 3 N n 0 m c X V v d D s s J n F 1 b 3 Q 7 U 2 V j d G l v b j E v e m l s b G 9 3 X 2 R h d G F z Z X Q v Q 2 h h b m d l Z C B U e X B l M S 5 7 M j A x N C 0 w N y 0 z M S w x N z d 9 J n F 1 b 3 Q 7 L C Z x d W 9 0 O 1 N l Y 3 R p b 2 4 x L 3 p p b G x v d 1 9 k Y X R h c 2 V 0 L 0 N o Y W 5 n Z W Q g V H l w Z T E u e z I w M T Q t M D g t M z E s M T c 4 f S Z x d W 9 0 O y w m c X V v d D t T Z W N 0 a W 9 u M S 9 6 a W x s b 3 d f Z G F 0 Y X N l d C 9 D a G F u Z 2 V k I F R 5 c G U x L n s y M D E 0 L T A 5 L T M w L D E 3 O X 0 m c X V v d D s s J n F 1 b 3 Q 7 U 2 V j d G l v b j E v e m l s b G 9 3 X 2 R h d G F z Z X Q v Q 2 h h b m d l Z C B U e X B l M S 5 7 M j A x N C 0 x M C 0 z M S w x O D B 9 J n F 1 b 3 Q 7 L C Z x d W 9 0 O 1 N l Y 3 R p b 2 4 x L 3 p p b G x v d 1 9 k Y X R h c 2 V 0 L 0 N o Y W 5 n Z W Q g V H l w Z T E u e z I w M T Q t M T E t M z A s M T g x f S Z x d W 9 0 O y w m c X V v d D t T Z W N 0 a W 9 u M S 9 6 a W x s b 3 d f Z G F 0 Y X N l d C 9 D a G F u Z 2 V k I F R 5 c G U x L n s y M D E 0 L T E y L T M x L D E 4 M n 0 m c X V v d D s s J n F 1 b 3 Q 7 U 2 V j d G l v b j E v e m l s b G 9 3 X 2 R h d G F z Z X Q v Q 2 h h b m d l Z C B U e X B l M S 5 7 M j A x N S 0 w M S 0 z M S w x O D N 9 J n F 1 b 3 Q 7 L C Z x d W 9 0 O 1 N l Y 3 R p b 2 4 x L 3 p p b G x v d 1 9 k Y X R h c 2 V 0 L 0 N o Y W 5 n Z W Q g V H l w Z T E u e z I w M T U t M D I t M j g s M T g 0 f S Z x d W 9 0 O y w m c X V v d D t T Z W N 0 a W 9 u M S 9 6 a W x s b 3 d f Z G F 0 Y X N l d C 9 D a G F u Z 2 V k I F R 5 c G U x L n s y M D E 1 L T A z L T M x L D E 4 N X 0 m c X V v d D s s J n F 1 b 3 Q 7 U 2 V j d G l v b j E v e m l s b G 9 3 X 2 R h d G F z Z X Q v Q 2 h h b m d l Z C B U e X B l M S 5 7 M j A x N S 0 w N C 0 z M C w x O D Z 9 J n F 1 b 3 Q 7 L C Z x d W 9 0 O 1 N l Y 3 R p b 2 4 x L 3 p p b G x v d 1 9 k Y X R h c 2 V 0 L 0 N o Y W 5 n Z W Q g V H l w Z T E u e z I w M T U t M D U t M z E s M T g 3 f S Z x d W 9 0 O y w m c X V v d D t T Z W N 0 a W 9 u M S 9 6 a W x s b 3 d f Z G F 0 Y X N l d C 9 D a G F u Z 2 V k I F R 5 c G U x L n s y M D E 1 L T A 2 L T M w L D E 4 O H 0 m c X V v d D s s J n F 1 b 3 Q 7 U 2 V j d G l v b j E v e m l s b G 9 3 X 2 R h d G F z Z X Q v Q 2 h h b m d l Z C B U e X B l M S 5 7 M j A x N S 0 w N y 0 z M S w x O D l 9 J n F 1 b 3 Q 7 L C Z x d W 9 0 O 1 N l Y 3 R p b 2 4 x L 3 p p b G x v d 1 9 k Y X R h c 2 V 0 L 0 N o Y W 5 n Z W Q g V H l w Z T E u e z I w M T U t M D g t M z E s M T k w f S Z x d W 9 0 O y w m c X V v d D t T Z W N 0 a W 9 u M S 9 6 a W x s b 3 d f Z G F 0 Y X N l d C 9 D a G F u Z 2 V k I F R 5 c G U x L n s y M D E 1 L T A 5 L T M w L D E 5 M X 0 m c X V v d D s s J n F 1 b 3 Q 7 U 2 V j d G l v b j E v e m l s b G 9 3 X 2 R h d G F z Z X Q v Q 2 h h b m d l Z C B U e X B l M S 5 7 M j A x N S 0 x M C 0 z M S w x O T J 9 J n F 1 b 3 Q 7 L C Z x d W 9 0 O 1 N l Y 3 R p b 2 4 x L 3 p p b G x v d 1 9 k Y X R h c 2 V 0 L 0 N o Y W 5 n Z W Q g V H l w Z T E u e z I w M T U t M T E t M z A s M T k z f S Z x d W 9 0 O y w m c X V v d D t T Z W N 0 a W 9 u M S 9 6 a W x s b 3 d f Z G F 0 Y X N l d C 9 D a G F u Z 2 V k I F R 5 c G U x L n s y M D E 1 L T E y L T M x L D E 5 N H 0 m c X V v d D s s J n F 1 b 3 Q 7 U 2 V j d G l v b j E v e m l s b G 9 3 X 2 R h d G F z Z X Q v Q 2 h h b m d l Z C B U e X B l M S 5 7 M j A x N i 0 w M S 0 z M S w x O T V 9 J n F 1 b 3 Q 7 L C Z x d W 9 0 O 1 N l Y 3 R p b 2 4 x L 3 p p b G x v d 1 9 k Y X R h c 2 V 0 L 0 N o Y W 5 n Z W Q g V H l w Z T E u e z I w M T Y t M D I t M j k s M T k 2 f S Z x d W 9 0 O y w m c X V v d D t T Z W N 0 a W 9 u M S 9 6 a W x s b 3 d f Z G F 0 Y X N l d C 9 D a G F u Z 2 V k I F R 5 c G U x L n s y M D E 2 L T A z L T M x L D E 5 N 3 0 m c X V v d D s s J n F 1 b 3 Q 7 U 2 V j d G l v b j E v e m l s b G 9 3 X 2 R h d G F z Z X Q v Q 2 h h b m d l Z C B U e X B l M S 5 7 M j A x N i 0 w N C 0 z M C w x O T h 9 J n F 1 b 3 Q 7 L C Z x d W 9 0 O 1 N l Y 3 R p b 2 4 x L 3 p p b G x v d 1 9 k Y X R h c 2 V 0 L 0 N o Y W 5 n Z W Q g V H l w Z T E u e z I w M T Y t M D U t M z E s M T k 5 f S Z x d W 9 0 O y w m c X V v d D t T Z W N 0 a W 9 u M S 9 6 a W x s b 3 d f Z G F 0 Y X N l d C 9 D a G F u Z 2 V k I F R 5 c G U x L n s y M D E 2 L T A 2 L T M w L D I w M H 0 m c X V v d D s s J n F 1 b 3 Q 7 U 2 V j d G l v b j E v e m l s b G 9 3 X 2 R h d G F z Z X Q v Q 2 h h b m d l Z C B U e X B l M S 5 7 M j A x N i 0 w N y 0 z M S w y M D F 9 J n F 1 b 3 Q 7 L C Z x d W 9 0 O 1 N l Y 3 R p b 2 4 x L 3 p p b G x v d 1 9 k Y X R h c 2 V 0 L 0 N o Y W 5 n Z W Q g V H l w Z T E u e z I w M T Y t M D g t M z E s M j A y f S Z x d W 9 0 O y w m c X V v d D t T Z W N 0 a W 9 u M S 9 6 a W x s b 3 d f Z G F 0 Y X N l d C 9 D a G F u Z 2 V k I F R 5 c G U x L n s y M D E 2 L T A 5 L T M w L D I w M 3 0 m c X V v d D s s J n F 1 b 3 Q 7 U 2 V j d G l v b j E v e m l s b G 9 3 X 2 R h d G F z Z X Q v Q 2 h h b m d l Z C B U e X B l M S 5 7 M j A x N i 0 x M C 0 z M S w y M D R 9 J n F 1 b 3 Q 7 L C Z x d W 9 0 O 1 N l Y 3 R p b 2 4 x L 3 p p b G x v d 1 9 k Y X R h c 2 V 0 L 0 N o Y W 5 n Z W Q g V H l w Z T E u e z I w M T Y t M T E t M z A s M j A 1 f S Z x d W 9 0 O y w m c X V v d D t T Z W N 0 a W 9 u M S 9 6 a W x s b 3 d f Z G F 0 Y X N l d C 9 D a G F u Z 2 V k I F R 5 c G U x L n s y M D E 2 L T E y L T M x L D I w N n 0 m c X V v d D s s J n F 1 b 3 Q 7 U 2 V j d G l v b j E v e m l s b G 9 3 X 2 R h d G F z Z X Q v Q 2 h h b m d l Z C B U e X B l M S 5 7 M j A x N y 0 w M S 0 z M S w y M D d 9 J n F 1 b 3 Q 7 L C Z x d W 9 0 O 1 N l Y 3 R p b 2 4 x L 3 p p b G x v d 1 9 k Y X R h c 2 V 0 L 0 N o Y W 5 n Z W Q g V H l w Z T E u e z I w M T c t M D I t M j g s M j A 4 f S Z x d W 9 0 O y w m c X V v d D t T Z W N 0 a W 9 u M S 9 6 a W x s b 3 d f Z G F 0 Y X N l d C 9 D a G F u Z 2 V k I F R 5 c G U x L n s y M D E 3 L T A z L T M x L D I w O X 0 m c X V v d D s s J n F 1 b 3 Q 7 U 2 V j d G l v b j E v e m l s b G 9 3 X 2 R h d G F z Z X Q v Q 2 h h b m d l Z C B U e X B l M S 5 7 M j A x N y 0 w N C 0 z M C w y M T B 9 J n F 1 b 3 Q 7 L C Z x d W 9 0 O 1 N l Y 3 R p b 2 4 x L 3 p p b G x v d 1 9 k Y X R h c 2 V 0 L 0 N o Y W 5 n Z W Q g V H l w Z T E u e z I w M T c t M D U t M z E s M j E x f S Z x d W 9 0 O y w m c X V v d D t T Z W N 0 a W 9 u M S 9 6 a W x s b 3 d f Z G F 0 Y X N l d C 9 D a G F u Z 2 V k I F R 5 c G U x L n s y M D E 3 L T A 2 L T M w L D I x M n 0 m c X V v d D s s J n F 1 b 3 Q 7 U 2 V j d G l v b j E v e m l s b G 9 3 X 2 R h d G F z Z X Q v Q 2 h h b m d l Z C B U e X B l M S 5 7 M j A x N y 0 w N y 0 z M S w y M T N 9 J n F 1 b 3 Q 7 L C Z x d W 9 0 O 1 N l Y 3 R p b 2 4 x L 3 p p b G x v d 1 9 k Y X R h c 2 V 0 L 0 N o Y W 5 n Z W Q g V H l w Z T E u e z I w M T c t M D g t M z E s M j E 0 f S Z x d W 9 0 O y w m c X V v d D t T Z W N 0 a W 9 u M S 9 6 a W x s b 3 d f Z G F 0 Y X N l d C 9 D a G F u Z 2 V k I F R 5 c G U x L n s y M D E 3 L T A 5 L T M w L D I x N X 0 m c X V v d D s s J n F 1 b 3 Q 7 U 2 V j d G l v b j E v e m l s b G 9 3 X 2 R h d G F z Z X Q v Q 2 h h b m d l Z C B U e X B l M S 5 7 M j A x N y 0 x M C 0 z M S w y M T Z 9 J n F 1 b 3 Q 7 L C Z x d W 9 0 O 1 N l Y 3 R p b 2 4 x L 3 p p b G x v d 1 9 k Y X R h c 2 V 0 L 0 N o Y W 5 n Z W Q g V H l w Z T E u e z I w M T c t M T E t M z A s M j E 3 f S Z x d W 9 0 O y w m c X V v d D t T Z W N 0 a W 9 u M S 9 6 a W x s b 3 d f Z G F 0 Y X N l d C 9 D a G F u Z 2 V k I F R 5 c G U x L n s y M D E 3 L T E y L T M x L D I x O H 0 m c X V v d D s s J n F 1 b 3 Q 7 U 2 V j d G l v b j E v e m l s b G 9 3 X 2 R h d G F z Z X Q v Q 2 h h b m d l Z C B U e X B l M S 5 7 M j A x O C 0 w M S 0 z M S w y M T l 9 J n F 1 b 3 Q 7 L C Z x d W 9 0 O 1 N l Y 3 R p b 2 4 x L 3 p p b G x v d 1 9 k Y X R h c 2 V 0 L 0 N o Y W 5 n Z W Q g V H l w Z T E u e z I w M T g t M D I t M j g s M j I w f S Z x d W 9 0 O y w m c X V v d D t T Z W N 0 a W 9 u M S 9 6 a W x s b 3 d f Z G F 0 Y X N l d C 9 D a G F u Z 2 V k I F R 5 c G U x L n s y M D E 4 L T A z L T M x L D I y M X 0 m c X V v d D s s J n F 1 b 3 Q 7 U 2 V j d G l v b j E v e m l s b G 9 3 X 2 R h d G F z Z X Q v Q 2 h h b m d l Z C B U e X B l M S 5 7 M j A x O C 0 w N C 0 z M C w y M j J 9 J n F 1 b 3 Q 7 L C Z x d W 9 0 O 1 N l Y 3 R p b 2 4 x L 3 p p b G x v d 1 9 k Y X R h c 2 V 0 L 0 N o Y W 5 n Z W Q g V H l w Z T E u e z I w M T g t M D U t M z E s M j I z f S Z x d W 9 0 O y w m c X V v d D t T Z W N 0 a W 9 u M S 9 6 a W x s b 3 d f Z G F 0 Y X N l d C 9 D a G F u Z 2 V k I F R 5 c G U x L n s y M D E 4 L T A 2 L T M w L D I y N H 0 m c X V v d D s s J n F 1 b 3 Q 7 U 2 V j d G l v b j E v e m l s b G 9 3 X 2 R h d G F z Z X Q v Q 2 h h b m d l Z C B U e X B l M S 5 7 M j A x O C 0 w N y 0 z M S w y M j V 9 J n F 1 b 3 Q 7 L C Z x d W 9 0 O 1 N l Y 3 R p b 2 4 x L 3 p p b G x v d 1 9 k Y X R h c 2 V 0 L 0 N o Y W 5 n Z W Q g V H l w Z T E u e z I w M T g t M D g t M z E s M j I 2 f S Z x d W 9 0 O y w m c X V v d D t T Z W N 0 a W 9 u M S 9 6 a W x s b 3 d f Z G F 0 Y X N l d C 9 D a G F u Z 2 V k I F R 5 c G U x L n s y M D E 4 L T A 5 L T M w L D I y N 3 0 m c X V v d D s s J n F 1 b 3 Q 7 U 2 V j d G l v b j E v e m l s b G 9 3 X 2 R h d G F z Z X Q v Q 2 h h b m d l Z C B U e X B l M S 5 7 M j A x O C 0 x M C 0 z M S w y M j h 9 J n F 1 b 3 Q 7 L C Z x d W 9 0 O 1 N l Y 3 R p b 2 4 x L 3 p p b G x v d 1 9 k Y X R h c 2 V 0 L 0 N o Y W 5 n Z W Q g V H l w Z T E u e z I w M T g t M T E t M z A s M j I 5 f S Z x d W 9 0 O y w m c X V v d D t T Z W N 0 a W 9 u M S 9 6 a W x s b 3 d f Z G F 0 Y X N l d C 9 D a G F u Z 2 V k I F R 5 c G U x L n s y M D E 4 L T E y L T M x L D I z M H 0 m c X V v d D s s J n F 1 b 3 Q 7 U 2 V j d G l v b j E v e m l s b G 9 3 X 2 R h d G F z Z X Q v Q 2 h h b m d l Z C B U e X B l M S 5 7 M j A x O S 0 w M S 0 z M S w y M z F 9 J n F 1 b 3 Q 7 L C Z x d W 9 0 O 1 N l Y 3 R p b 2 4 x L 3 p p b G x v d 1 9 k Y X R h c 2 V 0 L 0 N o Y W 5 n Z W Q g V H l w Z T E u e z I w M T k t M D I t M j g s M j M y f S Z x d W 9 0 O y w m c X V v d D t T Z W N 0 a W 9 u M S 9 6 a W x s b 3 d f Z G F 0 Y X N l d C 9 D a G F u Z 2 V k I F R 5 c G U x L n s y M D E 5 L T A z L T M x L D I z M 3 0 m c X V v d D s s J n F 1 b 3 Q 7 U 2 V j d G l v b j E v e m l s b G 9 3 X 2 R h d G F z Z X Q v Q 2 h h b m d l Z C B U e X B l M S 5 7 M j A x O S 0 w N C 0 z M C w y M z R 9 J n F 1 b 3 Q 7 L C Z x d W 9 0 O 1 N l Y 3 R p b 2 4 x L 3 p p b G x v d 1 9 k Y X R h c 2 V 0 L 0 N o Y W 5 n Z W Q g V H l w Z T E u e z I w M T k t M D U t M z E s M j M 1 f S Z x d W 9 0 O y w m c X V v d D t T Z W N 0 a W 9 u M S 9 6 a W x s b 3 d f Z G F 0 Y X N l d C 9 D a G F u Z 2 V k I F R 5 c G U x L n s y M D E 5 L T A 2 L T M w L D I z N n 0 m c X V v d D s s J n F 1 b 3 Q 7 U 2 V j d G l v b j E v e m l s b G 9 3 X 2 R h d G F z Z X Q v Q 2 h h b m d l Z C B U e X B l M S 5 7 M j A x O S 0 w N y 0 z M S w y M z d 9 J n F 1 b 3 Q 7 L C Z x d W 9 0 O 1 N l Y 3 R p b 2 4 x L 3 p p b G x v d 1 9 k Y X R h c 2 V 0 L 0 N o Y W 5 n Z W Q g V H l w Z T E u e z I w M T k t M D g t M z E s M j M 4 f S Z x d W 9 0 O y w m c X V v d D t T Z W N 0 a W 9 u M S 9 6 a W x s b 3 d f Z G F 0 Y X N l d C 9 D a G F u Z 2 V k I F R 5 c G U x L n s y M D E 5 L T A 5 L T M w L D I z O X 0 m c X V v d D s s J n F 1 b 3 Q 7 U 2 V j d G l v b j E v e m l s b G 9 3 X 2 R h d G F z Z X Q v Q 2 h h b m d l Z C B U e X B l M S 5 7 M j A x O S 0 x M C 0 z M S w y N D B 9 J n F 1 b 3 Q 7 L C Z x d W 9 0 O 1 N l Y 3 R p b 2 4 x L 3 p p b G x v d 1 9 k Y X R h c 2 V 0 L 0 N o Y W 5 n Z W Q g V H l w Z T E u e z I w M T k t M T E t M z A s M j Q x f S Z x d W 9 0 O y w m c X V v d D t T Z W N 0 a W 9 u M S 9 6 a W x s b 3 d f Z G F 0 Y X N l d C 9 D a G F u Z 2 V k I F R 5 c G U x L n s y M D E 5 L T E y L T M x L D I 0 M n 0 m c X V v d D s s J n F 1 b 3 Q 7 U 2 V j d G l v b j E v e m l s b G 9 3 X 2 R h d G F z Z X Q v Q 2 h h b m d l Z C B U e X B l M S 5 7 M j A y M C 0 w M S 0 z M S w y N D N 9 J n F 1 b 3 Q 7 L C Z x d W 9 0 O 1 N l Y 3 R p b 2 4 x L 3 p p b G x v d 1 9 k Y X R h c 2 V 0 L 0 N o Y W 5 n Z W Q g V H l w Z T E u e z I w M j A t M D I t M j k s M j Q 0 f S Z x d W 9 0 O y w m c X V v d D t T Z W N 0 a W 9 u M S 9 6 a W x s b 3 d f Z G F 0 Y X N l d C 9 D a G F u Z 2 V k I F R 5 c G U x L n s y M D I w L T A z L T M x L D I 0 N X 0 m c X V v d D s s J n F 1 b 3 Q 7 U 2 V j d G l v b j E v e m l s b G 9 3 X 2 R h d G F z Z X Q v Q 2 h h b m d l Z C B U e X B l M S 5 7 M j A y M C 0 w N C 0 z M C w y N D Z 9 J n F 1 b 3 Q 7 L C Z x d W 9 0 O 1 N l Y 3 R p b 2 4 x L 3 p p b G x v d 1 9 k Y X R h c 2 V 0 L 0 N o Y W 5 n Z W Q g V H l w Z T E u e z I w M j A t M D U t M z E s M j Q 3 f S Z x d W 9 0 O y w m c X V v d D t T Z W N 0 a W 9 u M S 9 6 a W x s b 3 d f Z G F 0 Y X N l d C 9 D a G F u Z 2 V k I F R 5 c G U x L n s y M D I w L T A 2 L T M w L D I 0 O H 0 m c X V v d D s s J n F 1 b 3 Q 7 U 2 V j d G l v b j E v e m l s b G 9 3 X 2 R h d G F z Z X Q v Q 2 h h b m d l Z C B U e X B l M S 5 7 M j A y M C 0 w N y 0 z M S w y N D l 9 J n F 1 b 3 Q 7 L C Z x d W 9 0 O 1 N l Y 3 R p b 2 4 x L 3 p p b G x v d 1 9 k Y X R h c 2 V 0 L 0 N o Y W 5 n Z W Q g V H l w Z T E u e z I w M j A t M D g t M z E s M j U w f S Z x d W 9 0 O y w m c X V v d D t T Z W N 0 a W 9 u M S 9 6 a W x s b 3 d f Z G F 0 Y X N l d C 9 D a G F u Z 2 V k I F R 5 c G U x L n s y M D I w L T A 5 L T M w L D I 1 M X 0 m c X V v d D s s J n F 1 b 3 Q 7 U 2 V j d G l v b j E v e m l s b G 9 3 X 2 R h d G F z Z X Q v Q 2 h h b m d l Z C B U e X B l M S 5 7 M j A y M C 0 x M C 0 z M S w y N T J 9 J n F 1 b 3 Q 7 L C Z x d W 9 0 O 1 N l Y 3 R p b 2 4 x L 3 p p b G x v d 1 9 k Y X R h c 2 V 0 L 0 N o Y W 5 n Z W Q g V H l w Z T E u e z I w M j A t M T E t M z A s M j U z f S Z x d W 9 0 O y w m c X V v d D t T Z W N 0 a W 9 u M S 9 6 a W x s b 3 d f Z G F 0 Y X N l d C 9 D a G F u Z 2 V k I F R 5 c G U x L n s y M D I w L T E y L T M x L D I 1 N H 0 m c X V v d D s s J n F 1 b 3 Q 7 U 2 V j d G l v b j E v e m l s b G 9 3 X 2 R h d G F z Z X Q v Q 2 h h b m d l Z C B U e X B l M S 5 7 M j A y M S 0 w M S 0 z M S w y N T V 9 J n F 1 b 3 Q 7 L C Z x d W 9 0 O 1 N l Y 3 R p b 2 4 x L 3 p p b G x v d 1 9 k Y X R h c 2 V 0 L 0 N o Y W 5 n Z W Q g V H l w Z T E u e z I w M j E t M D I t M j g s M j U 2 f S Z x d W 9 0 O y w m c X V v d D t T Z W N 0 a W 9 u M S 9 6 a W x s b 3 d f Z G F 0 Y X N l d C 9 D a G F u Z 2 V k I F R 5 c G U x L n s y M D I x L T A z L T M x L D I 1 N 3 0 m c X V v d D s s J n F 1 b 3 Q 7 U 2 V j d G l v b j E v e m l s b G 9 3 X 2 R h d G F z Z X Q v Q 2 h h b m d l Z C B U e X B l M S 5 7 M j A y M S 0 w N C 0 z M C w y N T h 9 J n F 1 b 3 Q 7 L C Z x d W 9 0 O 1 N l Y 3 R p b 2 4 x L 3 p p b G x v d 1 9 k Y X R h c 2 V 0 L 0 N o Y W 5 n Z W Q g V H l w Z T E u e z I w M j E t M D U t M z E s M j U 5 f S Z x d W 9 0 O y w m c X V v d D t T Z W N 0 a W 9 u M S 9 6 a W x s b 3 d f Z G F 0 Y X N l d C 9 D a G F u Z 2 V k I F R 5 c G U x L n s y M D I x L T A 2 L T M w L D I 2 M H 0 m c X V v d D s s J n F 1 b 3 Q 7 U 2 V j d G l v b j E v e m l s b G 9 3 X 2 R h d G F z Z X Q v Q 2 h h b m d l Z C B U e X B l M S 5 7 M j A y M S 0 w N y 0 z M S w y N j F 9 J n F 1 b 3 Q 7 L C Z x d W 9 0 O 1 N l Y 3 R p b 2 4 x L 3 p p b G x v d 1 9 k Y X R h c 2 V 0 L 0 N o Y W 5 n Z W Q g V H l w Z T E u e z I w M j E t M D g t M z E s M j Y y f S Z x d W 9 0 O y w m c X V v d D t T Z W N 0 a W 9 u M S 9 6 a W x s b 3 d f Z G F 0 Y X N l d C 9 D a G F u Z 2 V k I F R 5 c G U x L n s y M D I x L T A 5 L T M w L D I 2 M 3 0 m c X V v d D s s J n F 1 b 3 Q 7 U 2 V j d G l v b j E v e m l s b G 9 3 X 2 R h d G F z Z X Q v Q 2 h h b m d l Z C B U e X B l M S 5 7 M j A y M S 0 x M C 0 z M S w y N j R 9 J n F 1 b 3 Q 7 L C Z x d W 9 0 O 1 N l Y 3 R p b 2 4 x L 3 p p b G x v d 1 9 k Y X R h c 2 V 0 L 0 N o Y W 5 n Z W Q g V H l w Z T E u e z I w M j E t M T E t M z A s M j Y 1 f S Z x d W 9 0 O y w m c X V v d D t T Z W N 0 a W 9 u M S 9 6 a W x s b 3 d f Z G F 0 Y X N l d C 9 D a G F u Z 2 V k I F R 5 c G U x L n s y M D I x L T E y L T M x L D I 2 N n 0 m c X V v d D s s J n F 1 b 3 Q 7 U 2 V j d G l v b j E v e m l s b G 9 3 X 2 R h d G F z Z X Q v Q 2 h h b m d l Z C B U e X B l M S 5 7 M j A y M i 0 w M S 0 z M S w y N j d 9 J n F 1 b 3 Q 7 L C Z x d W 9 0 O 1 N l Y 3 R p b 2 4 x L 3 p p b G x v d 1 9 k Y X R h c 2 V 0 L 0 N o Y W 5 n Z W Q g V H l w Z T E u e z I w M j I t M D I t M j g s M j Y 4 f S Z x d W 9 0 O y w m c X V v d D t T Z W N 0 a W 9 u M S 9 6 a W x s b 3 d f Z G F 0 Y X N l d C 9 D a G F u Z 2 V k I F R 5 c G U x L n s y M D I y L T A z L T M x L D I 2 O X 0 m c X V v d D s s J n F 1 b 3 Q 7 U 2 V j d G l v b j E v e m l s b G 9 3 X 2 R h d G F z Z X Q v Q 2 h h b m d l Z C B U e X B l M S 5 7 M j A y M i 0 w N C 0 z M C w y N z B 9 J n F 1 b 3 Q 7 L C Z x d W 9 0 O 1 N l Y 3 R p b 2 4 x L 3 p p b G x v d 1 9 k Y X R h c 2 V 0 L 0 N o Y W 5 n Z W Q g V H l w Z T E u e z I w M j I t M D U t M z E s M j c x f S Z x d W 9 0 O y w m c X V v d D t T Z W N 0 a W 9 u M S 9 6 a W x s b 3 d f Z G F 0 Y X N l d C 9 D a G F u Z 2 V k I F R 5 c G U x L n s y M D I y L T A 2 L T M w L D I 3 M n 0 m c X V v d D s s J n F 1 b 3 Q 7 U 2 V j d G l v b j E v e m l s b G 9 3 X 2 R h d G F z Z X Q v Q 2 h h b m d l Z C B U e X B l M S 5 7 M j A y M i 0 w N y 0 z M S w y N z N 9 J n F 1 b 3 Q 7 L C Z x d W 9 0 O 1 N l Y 3 R p b 2 4 x L 3 p p b G x v d 1 9 k Y X R h c 2 V 0 L 0 N o Y W 5 n Z W Q g V H l w Z T E u e z I w M j I t M D g t M z E s M j c 0 f S Z x d W 9 0 O y w m c X V v d D t T Z W N 0 a W 9 u M S 9 6 a W x s b 3 d f Z G F 0 Y X N l d C 9 D a G F u Z 2 V k I F R 5 c G U x L n s y M D I y L T A 5 L T M w L D I 3 N X 0 m c X V v d D s s J n F 1 b 3 Q 7 U 2 V j d G l v b j E v e m l s b G 9 3 X 2 R h d G F z Z X Q v Q 2 h h b m d l Z C B U e X B l M S 5 7 M j A y M i 0 x M C 0 z M S w y N z Z 9 J n F 1 b 3 Q 7 L C Z x d W 9 0 O 1 N l Y 3 R p b 2 4 x L 3 p p b G x v d 1 9 k Y X R h c 2 V 0 L 0 N o Y W 5 n Z W Q g V H l w Z T E u e z I w M j I t M T E t M z A s M j c 3 f S Z x d W 9 0 O y w m c X V v d D t T Z W N 0 a W 9 u M S 9 6 a W x s b 3 d f Z G F 0 Y X N l d C 9 D a G F u Z 2 V k I F R 5 c G U x L n s y M D I y L T E y L T M x L D I 3 O H 0 m c X V v d D s s J n F 1 b 3 Q 7 U 2 V j d G l v b j E v e m l s b G 9 3 X 2 R h d G F z Z X Q v Q 2 h h b m d l Z C B U e X B l M S 5 7 M j A y M y 0 w M S 0 z M S w y N z l 9 J n F 1 b 3 Q 7 L C Z x d W 9 0 O 1 N l Y 3 R p b 2 4 x L 3 p p b G x v d 1 9 k Y X R h c 2 V 0 L 0 N o Y W 5 n Z W Q g V H l w Z T E u e z I w M j M t M D I t M j g s M j g w f S Z x d W 9 0 O y w m c X V v d D t T Z W N 0 a W 9 u M S 9 6 a W x s b 3 d f Z G F 0 Y X N l d C 9 D a G F u Z 2 V k I F R 5 c G U x L n s y M D I z L T A z L T M x L D I 4 M X 0 m c X V v d D s s J n F 1 b 3 Q 7 U 2 V j d G l v b j E v e m l s b G 9 3 X 2 R h d G F z Z X Q v Q 2 h h b m d l Z C B U e X B l M S 5 7 M j A y M y 0 w N C 0 z M C w y O D J 9 J n F 1 b 3 Q 7 L C Z x d W 9 0 O 1 N l Y 3 R p b 2 4 x L 3 p p b G x v d 1 9 k Y X R h c 2 V 0 L 0 N o Y W 5 n Z W Q g V H l w Z T E u e z I w M j M t M D U t M z E s M j g z f S Z x d W 9 0 O y w m c X V v d D t T Z W N 0 a W 9 u M S 9 6 a W x s b 3 d f Z G F 0 Y X N l d C 9 D a G F u Z 2 V k I F R 5 c G U x L n s y M D I z L T A 2 L T M w L D I 4 N H 0 m c X V v d D s s J n F 1 b 3 Q 7 U 2 V j d G l v b j E v e m l s b G 9 3 X 2 R h d G F z Z X Q v Q 2 h h b m d l Z C B U e X B l M S 5 7 M j A y M y 0 w N y 0 z M S w y O D V 9 J n F 1 b 3 Q 7 L C Z x d W 9 0 O 1 N l Y 3 R p b 2 4 x L 3 p p b G x v d 1 9 k Y X R h c 2 V 0 L 0 N o Y W 5 n Z W Q g V H l w Z T E u e z I w M j M t M D g t M z E s M j g 2 f S Z x d W 9 0 O y w m c X V v d D t T Z W N 0 a W 9 u M S 9 6 a W x s b 3 d f Z G F 0 Y X N l d C 9 D a G F u Z 2 V k I F R 5 c G U x L n s y M D I z L T A 5 L T M w L D I 4 N 3 0 m c X V v d D s s J n F 1 b 3 Q 7 U 2 V j d G l v b j E v e m l s b G 9 3 X 2 R h d G F z Z X Q v Q 2 h h b m d l Z C B U e X B l M S 5 7 M j A y M y 0 x M C 0 z M S w y O D h 9 J n F 1 b 3 Q 7 L C Z x d W 9 0 O 1 N l Y 3 R p b 2 4 x L 3 p p b G x v d 1 9 k Y X R h c 2 V 0 L 0 N o Y W 5 n Z W Q g V H l w Z T E u e z I w M j M t M T E t M z A s M j g 5 f S Z x d W 9 0 O y w m c X V v d D t T Z W N 0 a W 9 u M S 9 6 a W x s b 3 d f Z G F 0 Y X N l d C 9 D a G F u Z 2 V k I F R 5 c G U x L n s y M D I z L T E y L T M x L D I 5 M H 0 m c X V v d D s s J n F 1 b 3 Q 7 U 2 V j d G l v b j E v e m l s b G 9 3 X 2 R h d G F z Z X Q v Q 2 h h b m d l Z C B U e X B l M S 5 7 M j A y N C 0 w M S 0 z M S w y O T F 9 J n F 1 b 3 Q 7 L C Z x d W 9 0 O 1 N l Y 3 R p b 2 4 x L 3 p p b G x v d 1 9 k Y X R h c 2 V 0 L 0 N o Y W 5 n Z W Q g V H l w Z T E u e z I w M j Q t M D I t M j k s M j k y f S Z x d W 9 0 O y w m c X V v d D t T Z W N 0 a W 9 u M S 9 6 a W x s b 3 d f Z G F 0 Y X N l d C 9 D a G F u Z 2 V k I F R 5 c G U x L n s y M D I 0 L T A z L T M x L D I 5 M 3 0 m c X V v d D s s J n F 1 b 3 Q 7 U 2 V j d G l v b j E v e m l s b G 9 3 X 2 R h d G F z Z X Q v Q 2 h h b m d l Z C B U e X B l M S 5 7 M j A y N C 0 w N C 0 z M C w y O T R 9 J n F 1 b 3 Q 7 L C Z x d W 9 0 O 1 N l Y 3 R p b 2 4 x L 3 p p b G x v d 1 9 k Y X R h c 2 V 0 L 0 N o Y W 5 n Z W Q g V H l w Z T E u e z I w M j Q t M D U t M z E s M j k 1 f S Z x d W 9 0 O y w m c X V v d D t T Z W N 0 a W 9 u M S 9 6 a W x s b 3 d f Z G F 0 Y X N l d C 9 D a G F u Z 2 V k I F R 5 c G U x L n s y M D I 0 L T A 2 L T M w L D I 5 N n 0 m c X V v d D s s J n F 1 b 3 Q 7 U 2 V j d G l v b j E v e m l s b G 9 3 X 2 R h d G F z Z X Q v Q 2 h h b m d l Z C B U e X B l M S 5 7 M j A y N C 0 w N y 0 z M S w y O T d 9 J n F 1 b 3 Q 7 L C Z x d W 9 0 O 1 N l Y 3 R p b 2 4 x L 3 p p b G x v d 1 9 k Y X R h c 2 V 0 L 0 N o Y W 5 n Z W Q g V H l w Z T E u e z I w M j Q t M D g t M z E s M j k 4 f S Z x d W 9 0 O y w m c X V v d D t T Z W N 0 a W 9 u M S 9 6 a W x s b 3 d f Z G F 0 Y X N l d C 9 D a G F u Z 2 V k I F R 5 c G U x L n s y M D I 0 L T A 5 L T M w L D I 5 O X 0 m c X V v d D s s J n F 1 b 3 Q 7 U 2 V j d G l v b j E v e m l s b G 9 3 X 2 R h d G F z Z X Q v Q 2 h h b m d l Z C B U e X B l M S 5 7 M j A y N C 0 x M C 0 z M S w z M D B 9 J n F 1 b 3 Q 7 L C Z x d W 9 0 O 1 N l Y 3 R p b 2 4 x L 3 p p b G x v d 1 9 k Y X R h c 2 V 0 L 0 N o Y W 5 n Z W Q g V H l w Z T E u e z I w M j Q t M T E t M z A s M z A x f S Z x d W 9 0 O y w m c X V v d D t T Z W N 0 a W 9 u M S 9 6 a W x s b 3 d f Z G F 0 Y X N l d C 9 D a G F u Z 2 V k I F R 5 c G U x L n s y M D I 0 L T E y L T M x L D M w M n 0 m c X V v d D t d L C Z x d W 9 0 O 0 N v b H V t b k N v d W 5 0 J n F 1 b 3 Q 7 O j M w M y w m c X V v d D t L Z X l D b 2 x 1 b W 5 O Y W 1 l c y Z x d W 9 0 O z p b X S w m c X V v d D t D b 2 x 1 b W 5 J Z G V u d G l 0 a W V z J n F 1 b 3 Q 7 O l s m c X V v d D t T Z W N 0 a W 9 u M S 9 6 a W x s b 3 d f Z G F 0 Y X N l d C 9 D a G F u Z 2 V k I F R 5 c G U x L n t S Z W d p b 2 5 J R C w w f S Z x d W 9 0 O y w m c X V v d D t T Z W N 0 a W 9 u M S 9 6 a W x s b 3 d f Z G F 0 Y X N l d C 9 D a G F u Z 2 V k I F R 5 c G U x L n t T a X p l U m F u a y w x f S Z x d W 9 0 O y w m c X V v d D t T Z W N 0 a W 9 u M S 9 6 a W x s b 3 d f Z G F 0 Y X N l d C 9 D a G F u Z 2 V k I F R 5 c G U x L n t S Z W d p b 2 5 O Y W 1 l L D J 9 J n F 1 b 3 Q 7 L C Z x d W 9 0 O 1 N l Y 3 R p b 2 4 x L 3 p p b G x v d 1 9 k Y X R h c 2 V 0 L 0 N o Y W 5 n Z W Q g V H l w Z T E u e z I w M D A t M D E t M z E s M 3 0 m c X V v d D s s J n F 1 b 3 Q 7 U 2 V j d G l v b j E v e m l s b G 9 3 X 2 R h d G F z Z X Q v Q 2 h h b m d l Z C B U e X B l M S 5 7 M j A w M C 0 w M i 0 y O S w 0 f S Z x d W 9 0 O y w m c X V v d D t T Z W N 0 a W 9 u M S 9 6 a W x s b 3 d f Z G F 0 Y X N l d C 9 D a G F u Z 2 V k I F R 5 c G U x L n s y M D A w L T A z L T M x L D V 9 J n F 1 b 3 Q 7 L C Z x d W 9 0 O 1 N l Y 3 R p b 2 4 x L 3 p p b G x v d 1 9 k Y X R h c 2 V 0 L 0 N o Y W 5 n Z W Q g V H l w Z T E u e z I w M D A t M D Q t M z A s N n 0 m c X V v d D s s J n F 1 b 3 Q 7 U 2 V j d G l v b j E v e m l s b G 9 3 X 2 R h d G F z Z X Q v Q 2 h h b m d l Z C B U e X B l M S 5 7 M j A w M C 0 w N S 0 z M S w 3 f S Z x d W 9 0 O y w m c X V v d D t T Z W N 0 a W 9 u M S 9 6 a W x s b 3 d f Z G F 0 Y X N l d C 9 D a G F u Z 2 V k I F R 5 c G U x L n s y M D A w L T A 2 L T M w L D h 9 J n F 1 b 3 Q 7 L C Z x d W 9 0 O 1 N l Y 3 R p b 2 4 x L 3 p p b G x v d 1 9 k Y X R h c 2 V 0 L 0 N o Y W 5 n Z W Q g V H l w Z T E u e z I w M D A t M D c t M z E s O X 0 m c X V v d D s s J n F 1 b 3 Q 7 U 2 V j d G l v b j E v e m l s b G 9 3 X 2 R h d G F z Z X Q v Q 2 h h b m d l Z C B U e X B l M S 5 7 M j A w M C 0 w O C 0 z M S w x M H 0 m c X V v d D s s J n F 1 b 3 Q 7 U 2 V j d G l v b j E v e m l s b G 9 3 X 2 R h d G F z Z X Q v Q 2 h h b m d l Z C B U e X B l M S 5 7 M j A w M C 0 w O S 0 z M C w x M X 0 m c X V v d D s s J n F 1 b 3 Q 7 U 2 V j d G l v b j E v e m l s b G 9 3 X 2 R h d G F z Z X Q v Q 2 h h b m d l Z C B U e X B l M S 5 7 M j A w M C 0 x M C 0 z M S w x M n 0 m c X V v d D s s J n F 1 b 3 Q 7 U 2 V j d G l v b j E v e m l s b G 9 3 X 2 R h d G F z Z X Q v Q 2 h h b m d l Z C B U e X B l M S 5 7 M j A w M C 0 x M S 0 z M C w x M 3 0 m c X V v d D s s J n F 1 b 3 Q 7 U 2 V j d G l v b j E v e m l s b G 9 3 X 2 R h d G F z Z X Q v Q 2 h h b m d l Z C B U e X B l M S 5 7 M j A w M C 0 x M i 0 z M S w x N H 0 m c X V v d D s s J n F 1 b 3 Q 7 U 2 V j d G l v b j E v e m l s b G 9 3 X 2 R h d G F z Z X Q v Q 2 h h b m d l Z C B U e X B l M S 5 7 M j A w M S 0 w M S 0 z M S w x N X 0 m c X V v d D s s J n F 1 b 3 Q 7 U 2 V j d G l v b j E v e m l s b G 9 3 X 2 R h d G F z Z X Q v Q 2 h h b m d l Z C B U e X B l M S 5 7 M j A w M S 0 w M i 0 y O C w x N n 0 m c X V v d D s s J n F 1 b 3 Q 7 U 2 V j d G l v b j E v e m l s b G 9 3 X 2 R h d G F z Z X Q v Q 2 h h b m d l Z C B U e X B l M S 5 7 M j A w M S 0 w M y 0 z M S w x N 3 0 m c X V v d D s s J n F 1 b 3 Q 7 U 2 V j d G l v b j E v e m l s b G 9 3 X 2 R h d G F z Z X Q v Q 2 h h b m d l Z C B U e X B l M S 5 7 M j A w M S 0 w N C 0 z M C w x O H 0 m c X V v d D s s J n F 1 b 3 Q 7 U 2 V j d G l v b j E v e m l s b G 9 3 X 2 R h d G F z Z X Q v Q 2 h h b m d l Z C B U e X B l M S 5 7 M j A w M S 0 w N S 0 z M S w x O X 0 m c X V v d D s s J n F 1 b 3 Q 7 U 2 V j d G l v b j E v e m l s b G 9 3 X 2 R h d G F z Z X Q v Q 2 h h b m d l Z C B U e X B l M S 5 7 M j A w M S 0 w N i 0 z M C w y M H 0 m c X V v d D s s J n F 1 b 3 Q 7 U 2 V j d G l v b j E v e m l s b G 9 3 X 2 R h d G F z Z X Q v Q 2 h h b m d l Z C B U e X B l M S 5 7 M j A w M S 0 w N y 0 z M S w y M X 0 m c X V v d D s s J n F 1 b 3 Q 7 U 2 V j d G l v b j E v e m l s b G 9 3 X 2 R h d G F z Z X Q v Q 2 h h b m d l Z C B U e X B l M S 5 7 M j A w M S 0 w O C 0 z M S w y M n 0 m c X V v d D s s J n F 1 b 3 Q 7 U 2 V j d G l v b j E v e m l s b G 9 3 X 2 R h d G F z Z X Q v Q 2 h h b m d l Z C B U e X B l M S 5 7 M j A w M S 0 w O S 0 z M C w y M 3 0 m c X V v d D s s J n F 1 b 3 Q 7 U 2 V j d G l v b j E v e m l s b G 9 3 X 2 R h d G F z Z X Q v Q 2 h h b m d l Z C B U e X B l M S 5 7 M j A w M S 0 x M C 0 z M S w y N H 0 m c X V v d D s s J n F 1 b 3 Q 7 U 2 V j d G l v b j E v e m l s b G 9 3 X 2 R h d G F z Z X Q v Q 2 h h b m d l Z C B U e X B l M S 5 7 M j A w M S 0 x M S 0 z M C w y N X 0 m c X V v d D s s J n F 1 b 3 Q 7 U 2 V j d G l v b j E v e m l s b G 9 3 X 2 R h d G F z Z X Q v Q 2 h h b m d l Z C B U e X B l M S 5 7 M j A w M S 0 x M i 0 z M S w y N n 0 m c X V v d D s s J n F 1 b 3 Q 7 U 2 V j d G l v b j E v e m l s b G 9 3 X 2 R h d G F z Z X Q v Q 2 h h b m d l Z C B U e X B l M S 5 7 M j A w M i 0 w M S 0 z M S w y N 3 0 m c X V v d D s s J n F 1 b 3 Q 7 U 2 V j d G l v b j E v e m l s b G 9 3 X 2 R h d G F z Z X Q v Q 2 h h b m d l Z C B U e X B l M S 5 7 M j A w M i 0 w M i 0 y O C w y O H 0 m c X V v d D s s J n F 1 b 3 Q 7 U 2 V j d G l v b j E v e m l s b G 9 3 X 2 R h d G F z Z X Q v Q 2 h h b m d l Z C B U e X B l M S 5 7 M j A w M i 0 w M y 0 z M S w y O X 0 m c X V v d D s s J n F 1 b 3 Q 7 U 2 V j d G l v b j E v e m l s b G 9 3 X 2 R h d G F z Z X Q v Q 2 h h b m d l Z C B U e X B l M S 5 7 M j A w M i 0 w N C 0 z M C w z M H 0 m c X V v d D s s J n F 1 b 3 Q 7 U 2 V j d G l v b j E v e m l s b G 9 3 X 2 R h d G F z Z X Q v Q 2 h h b m d l Z C B U e X B l M S 5 7 M j A w M i 0 w N S 0 z M S w z M X 0 m c X V v d D s s J n F 1 b 3 Q 7 U 2 V j d G l v b j E v e m l s b G 9 3 X 2 R h d G F z Z X Q v Q 2 h h b m d l Z C B U e X B l M S 5 7 M j A w M i 0 w N i 0 z M C w z M n 0 m c X V v d D s s J n F 1 b 3 Q 7 U 2 V j d G l v b j E v e m l s b G 9 3 X 2 R h d G F z Z X Q v Q 2 h h b m d l Z C B U e X B l M S 5 7 M j A w M i 0 w N y 0 z M S w z M 3 0 m c X V v d D s s J n F 1 b 3 Q 7 U 2 V j d G l v b j E v e m l s b G 9 3 X 2 R h d G F z Z X Q v Q 2 h h b m d l Z C B U e X B l M S 5 7 M j A w M i 0 w O C 0 z M S w z N H 0 m c X V v d D s s J n F 1 b 3 Q 7 U 2 V j d G l v b j E v e m l s b G 9 3 X 2 R h d G F z Z X Q v Q 2 h h b m d l Z C B U e X B l M S 5 7 M j A w M i 0 w O S 0 z M C w z N X 0 m c X V v d D s s J n F 1 b 3 Q 7 U 2 V j d G l v b j E v e m l s b G 9 3 X 2 R h d G F z Z X Q v Q 2 h h b m d l Z C B U e X B l M S 5 7 M j A w M i 0 x M C 0 z M S w z N n 0 m c X V v d D s s J n F 1 b 3 Q 7 U 2 V j d G l v b j E v e m l s b G 9 3 X 2 R h d G F z Z X Q v Q 2 h h b m d l Z C B U e X B l M S 5 7 M j A w M i 0 x M S 0 z M C w z N 3 0 m c X V v d D s s J n F 1 b 3 Q 7 U 2 V j d G l v b j E v e m l s b G 9 3 X 2 R h d G F z Z X Q v Q 2 h h b m d l Z C B U e X B l M S 5 7 M j A w M i 0 x M i 0 z M S w z O H 0 m c X V v d D s s J n F 1 b 3 Q 7 U 2 V j d G l v b j E v e m l s b G 9 3 X 2 R h d G F z Z X Q v Q 2 h h b m d l Z C B U e X B l M S 5 7 M j A w M y 0 w M S 0 z M S w z O X 0 m c X V v d D s s J n F 1 b 3 Q 7 U 2 V j d G l v b j E v e m l s b G 9 3 X 2 R h d G F z Z X Q v Q 2 h h b m d l Z C B U e X B l M S 5 7 M j A w M y 0 w M i 0 y O C w 0 M H 0 m c X V v d D s s J n F 1 b 3 Q 7 U 2 V j d G l v b j E v e m l s b G 9 3 X 2 R h d G F z Z X Q v Q 2 h h b m d l Z C B U e X B l M S 5 7 M j A w M y 0 w M y 0 z M S w 0 M X 0 m c X V v d D s s J n F 1 b 3 Q 7 U 2 V j d G l v b j E v e m l s b G 9 3 X 2 R h d G F z Z X Q v Q 2 h h b m d l Z C B U e X B l M S 5 7 M j A w M y 0 w N C 0 z M C w 0 M n 0 m c X V v d D s s J n F 1 b 3 Q 7 U 2 V j d G l v b j E v e m l s b G 9 3 X 2 R h d G F z Z X Q v Q 2 h h b m d l Z C B U e X B l M S 5 7 M j A w M y 0 w N S 0 z M S w 0 M 3 0 m c X V v d D s s J n F 1 b 3 Q 7 U 2 V j d G l v b j E v e m l s b G 9 3 X 2 R h d G F z Z X Q v Q 2 h h b m d l Z C B U e X B l M S 5 7 M j A w M y 0 w N i 0 z M C w 0 N H 0 m c X V v d D s s J n F 1 b 3 Q 7 U 2 V j d G l v b j E v e m l s b G 9 3 X 2 R h d G F z Z X Q v Q 2 h h b m d l Z C B U e X B l M S 5 7 M j A w M y 0 w N y 0 z M S w 0 N X 0 m c X V v d D s s J n F 1 b 3 Q 7 U 2 V j d G l v b j E v e m l s b G 9 3 X 2 R h d G F z Z X Q v Q 2 h h b m d l Z C B U e X B l M S 5 7 M j A w M y 0 w O C 0 z M S w 0 N n 0 m c X V v d D s s J n F 1 b 3 Q 7 U 2 V j d G l v b j E v e m l s b G 9 3 X 2 R h d G F z Z X Q v Q 2 h h b m d l Z C B U e X B l M S 5 7 M j A w M y 0 w O S 0 z M C w 0 N 3 0 m c X V v d D s s J n F 1 b 3 Q 7 U 2 V j d G l v b j E v e m l s b G 9 3 X 2 R h d G F z Z X Q v Q 2 h h b m d l Z C B U e X B l M S 5 7 M j A w M y 0 x M C 0 z M S w 0 O H 0 m c X V v d D s s J n F 1 b 3 Q 7 U 2 V j d G l v b j E v e m l s b G 9 3 X 2 R h d G F z Z X Q v Q 2 h h b m d l Z C B U e X B l M S 5 7 M j A w M y 0 x M S 0 z M C w 0 O X 0 m c X V v d D s s J n F 1 b 3 Q 7 U 2 V j d G l v b j E v e m l s b G 9 3 X 2 R h d G F z Z X Q v Q 2 h h b m d l Z C B U e X B l M S 5 7 M j A w M y 0 x M i 0 z M S w 1 M H 0 m c X V v d D s s J n F 1 b 3 Q 7 U 2 V j d G l v b j E v e m l s b G 9 3 X 2 R h d G F z Z X Q v Q 2 h h b m d l Z C B U e X B l M S 5 7 M j A w N C 0 w M S 0 z M S w 1 M X 0 m c X V v d D s s J n F 1 b 3 Q 7 U 2 V j d G l v b j E v e m l s b G 9 3 X 2 R h d G F z Z X Q v Q 2 h h b m d l Z C B U e X B l M S 5 7 M j A w N C 0 w M i 0 y O S w 1 M n 0 m c X V v d D s s J n F 1 b 3 Q 7 U 2 V j d G l v b j E v e m l s b G 9 3 X 2 R h d G F z Z X Q v Q 2 h h b m d l Z C B U e X B l M S 5 7 M j A w N C 0 w M y 0 z M S w 1 M 3 0 m c X V v d D s s J n F 1 b 3 Q 7 U 2 V j d G l v b j E v e m l s b G 9 3 X 2 R h d G F z Z X Q v Q 2 h h b m d l Z C B U e X B l M S 5 7 M j A w N C 0 w N C 0 z M C w 1 N H 0 m c X V v d D s s J n F 1 b 3 Q 7 U 2 V j d G l v b j E v e m l s b G 9 3 X 2 R h d G F z Z X Q v Q 2 h h b m d l Z C B U e X B l M S 5 7 M j A w N C 0 w N S 0 z M S w 1 N X 0 m c X V v d D s s J n F 1 b 3 Q 7 U 2 V j d G l v b j E v e m l s b G 9 3 X 2 R h d G F z Z X Q v Q 2 h h b m d l Z C B U e X B l M S 5 7 M j A w N C 0 w N i 0 z M C w 1 N n 0 m c X V v d D s s J n F 1 b 3 Q 7 U 2 V j d G l v b j E v e m l s b G 9 3 X 2 R h d G F z Z X Q v Q 2 h h b m d l Z C B U e X B l M S 5 7 M j A w N C 0 w N y 0 z M S w 1 N 3 0 m c X V v d D s s J n F 1 b 3 Q 7 U 2 V j d G l v b j E v e m l s b G 9 3 X 2 R h d G F z Z X Q v Q 2 h h b m d l Z C B U e X B l M S 5 7 M j A w N C 0 w O C 0 z M S w 1 O H 0 m c X V v d D s s J n F 1 b 3 Q 7 U 2 V j d G l v b j E v e m l s b G 9 3 X 2 R h d G F z Z X Q v Q 2 h h b m d l Z C B U e X B l M S 5 7 M j A w N C 0 w O S 0 z M C w 1 O X 0 m c X V v d D s s J n F 1 b 3 Q 7 U 2 V j d G l v b j E v e m l s b G 9 3 X 2 R h d G F z Z X Q v Q 2 h h b m d l Z C B U e X B l M S 5 7 M j A w N C 0 x M C 0 z M S w 2 M H 0 m c X V v d D s s J n F 1 b 3 Q 7 U 2 V j d G l v b j E v e m l s b G 9 3 X 2 R h d G F z Z X Q v Q 2 h h b m d l Z C B U e X B l M S 5 7 M j A w N C 0 x M S 0 z M C w 2 M X 0 m c X V v d D s s J n F 1 b 3 Q 7 U 2 V j d G l v b j E v e m l s b G 9 3 X 2 R h d G F z Z X Q v Q 2 h h b m d l Z C B U e X B l M S 5 7 M j A w N C 0 x M i 0 z M S w 2 M n 0 m c X V v d D s s J n F 1 b 3 Q 7 U 2 V j d G l v b j E v e m l s b G 9 3 X 2 R h d G F z Z X Q v Q 2 h h b m d l Z C B U e X B l M S 5 7 M j A w N S 0 w M S 0 z M S w 2 M 3 0 m c X V v d D s s J n F 1 b 3 Q 7 U 2 V j d G l v b j E v e m l s b G 9 3 X 2 R h d G F z Z X Q v Q 2 h h b m d l Z C B U e X B l M S 5 7 M j A w N S 0 w M i 0 y O C w 2 N H 0 m c X V v d D s s J n F 1 b 3 Q 7 U 2 V j d G l v b j E v e m l s b G 9 3 X 2 R h d G F z Z X Q v Q 2 h h b m d l Z C B U e X B l M S 5 7 M j A w N S 0 w M y 0 z M S w 2 N X 0 m c X V v d D s s J n F 1 b 3 Q 7 U 2 V j d G l v b j E v e m l s b G 9 3 X 2 R h d G F z Z X Q v Q 2 h h b m d l Z C B U e X B l M S 5 7 M j A w N S 0 w N C 0 z M C w 2 N n 0 m c X V v d D s s J n F 1 b 3 Q 7 U 2 V j d G l v b j E v e m l s b G 9 3 X 2 R h d G F z Z X Q v Q 2 h h b m d l Z C B U e X B l M S 5 7 M j A w N S 0 w N S 0 z M S w 2 N 3 0 m c X V v d D s s J n F 1 b 3 Q 7 U 2 V j d G l v b j E v e m l s b G 9 3 X 2 R h d G F z Z X Q v Q 2 h h b m d l Z C B U e X B l M S 5 7 M j A w N S 0 w N i 0 z M C w 2 O H 0 m c X V v d D s s J n F 1 b 3 Q 7 U 2 V j d G l v b j E v e m l s b G 9 3 X 2 R h d G F z Z X Q v Q 2 h h b m d l Z C B U e X B l M S 5 7 M j A w N S 0 w N y 0 z M S w 2 O X 0 m c X V v d D s s J n F 1 b 3 Q 7 U 2 V j d G l v b j E v e m l s b G 9 3 X 2 R h d G F z Z X Q v Q 2 h h b m d l Z C B U e X B l M S 5 7 M j A w N S 0 w O C 0 z M S w 3 M H 0 m c X V v d D s s J n F 1 b 3 Q 7 U 2 V j d G l v b j E v e m l s b G 9 3 X 2 R h d G F z Z X Q v Q 2 h h b m d l Z C B U e X B l M S 5 7 M j A w N S 0 w O S 0 z M C w 3 M X 0 m c X V v d D s s J n F 1 b 3 Q 7 U 2 V j d G l v b j E v e m l s b G 9 3 X 2 R h d G F z Z X Q v Q 2 h h b m d l Z C B U e X B l M S 5 7 M j A w N S 0 x M C 0 z M S w 3 M n 0 m c X V v d D s s J n F 1 b 3 Q 7 U 2 V j d G l v b j E v e m l s b G 9 3 X 2 R h d G F z Z X Q v Q 2 h h b m d l Z C B U e X B l M S 5 7 M j A w N S 0 x M S 0 z M C w 3 M 3 0 m c X V v d D s s J n F 1 b 3 Q 7 U 2 V j d G l v b j E v e m l s b G 9 3 X 2 R h d G F z Z X Q v Q 2 h h b m d l Z C B U e X B l M S 5 7 M j A w N S 0 x M i 0 z M S w 3 N H 0 m c X V v d D s s J n F 1 b 3 Q 7 U 2 V j d G l v b j E v e m l s b G 9 3 X 2 R h d G F z Z X Q v Q 2 h h b m d l Z C B U e X B l M S 5 7 M j A w N i 0 w M S 0 z M S w 3 N X 0 m c X V v d D s s J n F 1 b 3 Q 7 U 2 V j d G l v b j E v e m l s b G 9 3 X 2 R h d G F z Z X Q v Q 2 h h b m d l Z C B U e X B l M S 5 7 M j A w N i 0 w M i 0 y O C w 3 N n 0 m c X V v d D s s J n F 1 b 3 Q 7 U 2 V j d G l v b j E v e m l s b G 9 3 X 2 R h d G F z Z X Q v Q 2 h h b m d l Z C B U e X B l M S 5 7 M j A w N i 0 w M y 0 z M S w 3 N 3 0 m c X V v d D s s J n F 1 b 3 Q 7 U 2 V j d G l v b j E v e m l s b G 9 3 X 2 R h d G F z Z X Q v Q 2 h h b m d l Z C B U e X B l M S 5 7 M j A w N i 0 w N C 0 z M C w 3 O H 0 m c X V v d D s s J n F 1 b 3 Q 7 U 2 V j d G l v b j E v e m l s b G 9 3 X 2 R h d G F z Z X Q v Q 2 h h b m d l Z C B U e X B l M S 5 7 M j A w N i 0 w N S 0 z M S w 3 O X 0 m c X V v d D s s J n F 1 b 3 Q 7 U 2 V j d G l v b j E v e m l s b G 9 3 X 2 R h d G F z Z X Q v Q 2 h h b m d l Z C B U e X B l M S 5 7 M j A w N i 0 w N i 0 z M C w 4 M H 0 m c X V v d D s s J n F 1 b 3 Q 7 U 2 V j d G l v b j E v e m l s b G 9 3 X 2 R h d G F z Z X Q v Q 2 h h b m d l Z C B U e X B l M S 5 7 M j A w N i 0 w N y 0 z M S w 4 M X 0 m c X V v d D s s J n F 1 b 3 Q 7 U 2 V j d G l v b j E v e m l s b G 9 3 X 2 R h d G F z Z X Q v Q 2 h h b m d l Z C B U e X B l M S 5 7 M j A w N i 0 w O C 0 z M S w 4 M n 0 m c X V v d D s s J n F 1 b 3 Q 7 U 2 V j d G l v b j E v e m l s b G 9 3 X 2 R h d G F z Z X Q v Q 2 h h b m d l Z C B U e X B l M S 5 7 M j A w N i 0 w O S 0 z M C w 4 M 3 0 m c X V v d D s s J n F 1 b 3 Q 7 U 2 V j d G l v b j E v e m l s b G 9 3 X 2 R h d G F z Z X Q v Q 2 h h b m d l Z C B U e X B l M S 5 7 M j A w N i 0 x M C 0 z M S w 4 N H 0 m c X V v d D s s J n F 1 b 3 Q 7 U 2 V j d G l v b j E v e m l s b G 9 3 X 2 R h d G F z Z X Q v Q 2 h h b m d l Z C B U e X B l M S 5 7 M j A w N i 0 x M S 0 z M C w 4 N X 0 m c X V v d D s s J n F 1 b 3 Q 7 U 2 V j d G l v b j E v e m l s b G 9 3 X 2 R h d G F z Z X Q v Q 2 h h b m d l Z C B U e X B l M S 5 7 M j A w N i 0 x M i 0 z M S w 4 N n 0 m c X V v d D s s J n F 1 b 3 Q 7 U 2 V j d G l v b j E v e m l s b G 9 3 X 2 R h d G F z Z X Q v Q 2 h h b m d l Z C B U e X B l M S 5 7 M j A w N y 0 w M S 0 z M S w 4 N 3 0 m c X V v d D s s J n F 1 b 3 Q 7 U 2 V j d G l v b j E v e m l s b G 9 3 X 2 R h d G F z Z X Q v Q 2 h h b m d l Z C B U e X B l M S 5 7 M j A w N y 0 w M i 0 y O C w 4 O H 0 m c X V v d D s s J n F 1 b 3 Q 7 U 2 V j d G l v b j E v e m l s b G 9 3 X 2 R h d G F z Z X Q v Q 2 h h b m d l Z C B U e X B l M S 5 7 M j A w N y 0 w M y 0 z M S w 4 O X 0 m c X V v d D s s J n F 1 b 3 Q 7 U 2 V j d G l v b j E v e m l s b G 9 3 X 2 R h d G F z Z X Q v Q 2 h h b m d l Z C B U e X B l M S 5 7 M j A w N y 0 w N C 0 z M C w 5 M H 0 m c X V v d D s s J n F 1 b 3 Q 7 U 2 V j d G l v b j E v e m l s b G 9 3 X 2 R h d G F z Z X Q v Q 2 h h b m d l Z C B U e X B l M S 5 7 M j A w N y 0 w N S 0 z M S w 5 M X 0 m c X V v d D s s J n F 1 b 3 Q 7 U 2 V j d G l v b j E v e m l s b G 9 3 X 2 R h d G F z Z X Q v Q 2 h h b m d l Z C B U e X B l M S 5 7 M j A w N y 0 w N i 0 z M C w 5 M n 0 m c X V v d D s s J n F 1 b 3 Q 7 U 2 V j d G l v b j E v e m l s b G 9 3 X 2 R h d G F z Z X Q v Q 2 h h b m d l Z C B U e X B l M S 5 7 M j A w N y 0 w N y 0 z M S w 5 M 3 0 m c X V v d D s s J n F 1 b 3 Q 7 U 2 V j d G l v b j E v e m l s b G 9 3 X 2 R h d G F z Z X Q v Q 2 h h b m d l Z C B U e X B l M S 5 7 M j A w N y 0 w O C 0 z M S w 5 N H 0 m c X V v d D s s J n F 1 b 3 Q 7 U 2 V j d G l v b j E v e m l s b G 9 3 X 2 R h d G F z Z X Q v Q 2 h h b m d l Z C B U e X B l M S 5 7 M j A w N y 0 w O S 0 z M C w 5 N X 0 m c X V v d D s s J n F 1 b 3 Q 7 U 2 V j d G l v b j E v e m l s b G 9 3 X 2 R h d G F z Z X Q v Q 2 h h b m d l Z C B U e X B l M S 5 7 M j A w N y 0 x M C 0 z M S w 5 N n 0 m c X V v d D s s J n F 1 b 3 Q 7 U 2 V j d G l v b j E v e m l s b G 9 3 X 2 R h d G F z Z X Q v Q 2 h h b m d l Z C B U e X B l M S 5 7 M j A w N y 0 x M S 0 z M C w 5 N 3 0 m c X V v d D s s J n F 1 b 3 Q 7 U 2 V j d G l v b j E v e m l s b G 9 3 X 2 R h d G F z Z X Q v Q 2 h h b m d l Z C B U e X B l M S 5 7 M j A w N y 0 x M i 0 z M S w 5 O H 0 m c X V v d D s s J n F 1 b 3 Q 7 U 2 V j d G l v b j E v e m l s b G 9 3 X 2 R h d G F z Z X Q v Q 2 h h b m d l Z C B U e X B l M S 5 7 M j A w O C 0 w M S 0 z M S w 5 O X 0 m c X V v d D s s J n F 1 b 3 Q 7 U 2 V j d G l v b j E v e m l s b G 9 3 X 2 R h d G F z Z X Q v Q 2 h h b m d l Z C B U e X B l M S 5 7 M j A w O C 0 w M i 0 y O S w x M D B 9 J n F 1 b 3 Q 7 L C Z x d W 9 0 O 1 N l Y 3 R p b 2 4 x L 3 p p b G x v d 1 9 k Y X R h c 2 V 0 L 0 N o Y W 5 n Z W Q g V H l w Z T E u e z I w M D g t M D M t M z E s M T A x f S Z x d W 9 0 O y w m c X V v d D t T Z W N 0 a W 9 u M S 9 6 a W x s b 3 d f Z G F 0 Y X N l d C 9 D a G F u Z 2 V k I F R 5 c G U x L n s y M D A 4 L T A 0 L T M w L D E w M n 0 m c X V v d D s s J n F 1 b 3 Q 7 U 2 V j d G l v b j E v e m l s b G 9 3 X 2 R h d G F z Z X Q v Q 2 h h b m d l Z C B U e X B l M S 5 7 M j A w O C 0 w N S 0 z M S w x M D N 9 J n F 1 b 3 Q 7 L C Z x d W 9 0 O 1 N l Y 3 R p b 2 4 x L 3 p p b G x v d 1 9 k Y X R h c 2 V 0 L 0 N o Y W 5 n Z W Q g V H l w Z T E u e z I w M D g t M D Y t M z A s M T A 0 f S Z x d W 9 0 O y w m c X V v d D t T Z W N 0 a W 9 u M S 9 6 a W x s b 3 d f Z G F 0 Y X N l d C 9 D a G F u Z 2 V k I F R 5 c G U x L n s y M D A 4 L T A 3 L T M x L D E w N X 0 m c X V v d D s s J n F 1 b 3 Q 7 U 2 V j d G l v b j E v e m l s b G 9 3 X 2 R h d G F z Z X Q v Q 2 h h b m d l Z C B U e X B l M S 5 7 M j A w O C 0 w O C 0 z M S w x M D Z 9 J n F 1 b 3 Q 7 L C Z x d W 9 0 O 1 N l Y 3 R p b 2 4 x L 3 p p b G x v d 1 9 k Y X R h c 2 V 0 L 0 N o Y W 5 n Z W Q g V H l w Z T E u e z I w M D g t M D k t M z A s M T A 3 f S Z x d W 9 0 O y w m c X V v d D t T Z W N 0 a W 9 u M S 9 6 a W x s b 3 d f Z G F 0 Y X N l d C 9 D a G F u Z 2 V k I F R 5 c G U x L n s y M D A 4 L T E w L T M x L D E w O H 0 m c X V v d D s s J n F 1 b 3 Q 7 U 2 V j d G l v b j E v e m l s b G 9 3 X 2 R h d G F z Z X Q v Q 2 h h b m d l Z C B U e X B l M S 5 7 M j A w O C 0 x M S 0 z M C w x M D l 9 J n F 1 b 3 Q 7 L C Z x d W 9 0 O 1 N l Y 3 R p b 2 4 x L 3 p p b G x v d 1 9 k Y X R h c 2 V 0 L 0 N o Y W 5 n Z W Q g V H l w Z T E u e z I w M D g t M T I t M z E s M T E w f S Z x d W 9 0 O y w m c X V v d D t T Z W N 0 a W 9 u M S 9 6 a W x s b 3 d f Z G F 0 Y X N l d C 9 D a G F u Z 2 V k I F R 5 c G U x L n s y M D A 5 L T A x L T M x L D E x M X 0 m c X V v d D s s J n F 1 b 3 Q 7 U 2 V j d G l v b j E v e m l s b G 9 3 X 2 R h d G F z Z X Q v Q 2 h h b m d l Z C B U e X B l M S 5 7 M j A w O S 0 w M i 0 y O C w x M T J 9 J n F 1 b 3 Q 7 L C Z x d W 9 0 O 1 N l Y 3 R p b 2 4 x L 3 p p b G x v d 1 9 k Y X R h c 2 V 0 L 0 N o Y W 5 n Z W Q g V H l w Z T E u e z I w M D k t M D M t M z E s M T E z f S Z x d W 9 0 O y w m c X V v d D t T Z W N 0 a W 9 u M S 9 6 a W x s b 3 d f Z G F 0 Y X N l d C 9 D a G F u Z 2 V k I F R 5 c G U x L n s y M D A 5 L T A 0 L T M w L D E x N H 0 m c X V v d D s s J n F 1 b 3 Q 7 U 2 V j d G l v b j E v e m l s b G 9 3 X 2 R h d G F z Z X Q v Q 2 h h b m d l Z C B U e X B l M S 5 7 M j A w O S 0 w N S 0 z M S w x M T V 9 J n F 1 b 3 Q 7 L C Z x d W 9 0 O 1 N l Y 3 R p b 2 4 x L 3 p p b G x v d 1 9 k Y X R h c 2 V 0 L 0 N o Y W 5 n Z W Q g V H l w Z T E u e z I w M D k t M D Y t M z A s M T E 2 f S Z x d W 9 0 O y w m c X V v d D t T Z W N 0 a W 9 u M S 9 6 a W x s b 3 d f Z G F 0 Y X N l d C 9 D a G F u Z 2 V k I F R 5 c G U x L n s y M D A 5 L T A 3 L T M x L D E x N 3 0 m c X V v d D s s J n F 1 b 3 Q 7 U 2 V j d G l v b j E v e m l s b G 9 3 X 2 R h d G F z Z X Q v Q 2 h h b m d l Z C B U e X B l M S 5 7 M j A w O S 0 w O C 0 z M S w x M T h 9 J n F 1 b 3 Q 7 L C Z x d W 9 0 O 1 N l Y 3 R p b 2 4 x L 3 p p b G x v d 1 9 k Y X R h c 2 V 0 L 0 N o Y W 5 n Z W Q g V H l w Z T E u e z I w M D k t M D k t M z A s M T E 5 f S Z x d W 9 0 O y w m c X V v d D t T Z W N 0 a W 9 u M S 9 6 a W x s b 3 d f Z G F 0 Y X N l d C 9 D a G F u Z 2 V k I F R 5 c G U x L n s y M D A 5 L T E w L T M x L D E y M H 0 m c X V v d D s s J n F 1 b 3 Q 7 U 2 V j d G l v b j E v e m l s b G 9 3 X 2 R h d G F z Z X Q v Q 2 h h b m d l Z C B U e X B l M S 5 7 M j A w O S 0 x M S 0 z M C w x M j F 9 J n F 1 b 3 Q 7 L C Z x d W 9 0 O 1 N l Y 3 R p b 2 4 x L 3 p p b G x v d 1 9 k Y X R h c 2 V 0 L 0 N o Y W 5 n Z W Q g V H l w Z T E u e z I w M D k t M T I t M z E s M T I y f S Z x d W 9 0 O y w m c X V v d D t T Z W N 0 a W 9 u M S 9 6 a W x s b 3 d f Z G F 0 Y X N l d C 9 D a G F u Z 2 V k I F R 5 c G U x L n s y M D E w L T A x L T M x L D E y M 3 0 m c X V v d D s s J n F 1 b 3 Q 7 U 2 V j d G l v b j E v e m l s b G 9 3 X 2 R h d G F z Z X Q v Q 2 h h b m d l Z C B U e X B l M S 5 7 M j A x M C 0 w M i 0 y O C w x M j R 9 J n F 1 b 3 Q 7 L C Z x d W 9 0 O 1 N l Y 3 R p b 2 4 x L 3 p p b G x v d 1 9 k Y X R h c 2 V 0 L 0 N o Y W 5 n Z W Q g V H l w Z T E u e z I w M T A t M D M t M z E s M T I 1 f S Z x d W 9 0 O y w m c X V v d D t T Z W N 0 a W 9 u M S 9 6 a W x s b 3 d f Z G F 0 Y X N l d C 9 D a G F u Z 2 V k I F R 5 c G U x L n s y M D E w L T A 0 L T M w L D E y N n 0 m c X V v d D s s J n F 1 b 3 Q 7 U 2 V j d G l v b j E v e m l s b G 9 3 X 2 R h d G F z Z X Q v Q 2 h h b m d l Z C B U e X B l M S 5 7 M j A x M C 0 w N S 0 z M S w x M j d 9 J n F 1 b 3 Q 7 L C Z x d W 9 0 O 1 N l Y 3 R p b 2 4 x L 3 p p b G x v d 1 9 k Y X R h c 2 V 0 L 0 N o Y W 5 n Z W Q g V H l w Z T E u e z I w M T A t M D Y t M z A s M T I 4 f S Z x d W 9 0 O y w m c X V v d D t T Z W N 0 a W 9 u M S 9 6 a W x s b 3 d f Z G F 0 Y X N l d C 9 D a G F u Z 2 V k I F R 5 c G U x L n s y M D E w L T A 3 L T M x L D E y O X 0 m c X V v d D s s J n F 1 b 3 Q 7 U 2 V j d G l v b j E v e m l s b G 9 3 X 2 R h d G F z Z X Q v Q 2 h h b m d l Z C B U e X B l M S 5 7 M j A x M C 0 w O C 0 z M S w x M z B 9 J n F 1 b 3 Q 7 L C Z x d W 9 0 O 1 N l Y 3 R p b 2 4 x L 3 p p b G x v d 1 9 k Y X R h c 2 V 0 L 0 N o Y W 5 n Z W Q g V H l w Z T E u e z I w M T A t M D k t M z A s M T M x f S Z x d W 9 0 O y w m c X V v d D t T Z W N 0 a W 9 u M S 9 6 a W x s b 3 d f Z G F 0 Y X N l d C 9 D a G F u Z 2 V k I F R 5 c G U x L n s y M D E w L T E w L T M x L D E z M n 0 m c X V v d D s s J n F 1 b 3 Q 7 U 2 V j d G l v b j E v e m l s b G 9 3 X 2 R h d G F z Z X Q v Q 2 h h b m d l Z C B U e X B l M S 5 7 M j A x M C 0 x M S 0 z M C w x M z N 9 J n F 1 b 3 Q 7 L C Z x d W 9 0 O 1 N l Y 3 R p b 2 4 x L 3 p p b G x v d 1 9 k Y X R h c 2 V 0 L 0 N o Y W 5 n Z W Q g V H l w Z T E u e z I w M T A t M T I t M z E s M T M 0 f S Z x d W 9 0 O y w m c X V v d D t T Z W N 0 a W 9 u M S 9 6 a W x s b 3 d f Z G F 0 Y X N l d C 9 D a G F u Z 2 V k I F R 5 c G U x L n s y M D E x L T A x L T M x L D E z N X 0 m c X V v d D s s J n F 1 b 3 Q 7 U 2 V j d G l v b j E v e m l s b G 9 3 X 2 R h d G F z Z X Q v Q 2 h h b m d l Z C B U e X B l M S 5 7 M j A x M S 0 w M i 0 y O C w x M z Z 9 J n F 1 b 3 Q 7 L C Z x d W 9 0 O 1 N l Y 3 R p b 2 4 x L 3 p p b G x v d 1 9 k Y X R h c 2 V 0 L 0 N o Y W 5 n Z W Q g V H l w Z T E u e z I w M T E t M D M t M z E s M T M 3 f S Z x d W 9 0 O y w m c X V v d D t T Z W N 0 a W 9 u M S 9 6 a W x s b 3 d f Z G F 0 Y X N l d C 9 D a G F u Z 2 V k I F R 5 c G U x L n s y M D E x L T A 0 L T M w L D E z O H 0 m c X V v d D s s J n F 1 b 3 Q 7 U 2 V j d G l v b j E v e m l s b G 9 3 X 2 R h d G F z Z X Q v Q 2 h h b m d l Z C B U e X B l M S 5 7 M j A x M S 0 w N S 0 z M S w x M z l 9 J n F 1 b 3 Q 7 L C Z x d W 9 0 O 1 N l Y 3 R p b 2 4 x L 3 p p b G x v d 1 9 k Y X R h c 2 V 0 L 0 N o Y W 5 n Z W Q g V H l w Z T E u e z I w M T E t M D Y t M z A s M T Q w f S Z x d W 9 0 O y w m c X V v d D t T Z W N 0 a W 9 u M S 9 6 a W x s b 3 d f Z G F 0 Y X N l d C 9 D a G F u Z 2 V k I F R 5 c G U x L n s y M D E x L T A 3 L T M x L D E 0 M X 0 m c X V v d D s s J n F 1 b 3 Q 7 U 2 V j d G l v b j E v e m l s b G 9 3 X 2 R h d G F z Z X Q v Q 2 h h b m d l Z C B U e X B l M S 5 7 M j A x M S 0 w O C 0 z M S w x N D J 9 J n F 1 b 3 Q 7 L C Z x d W 9 0 O 1 N l Y 3 R p b 2 4 x L 3 p p b G x v d 1 9 k Y X R h c 2 V 0 L 0 N o Y W 5 n Z W Q g V H l w Z T E u e z I w M T E t M D k t M z A s M T Q z f S Z x d W 9 0 O y w m c X V v d D t T Z W N 0 a W 9 u M S 9 6 a W x s b 3 d f Z G F 0 Y X N l d C 9 D a G F u Z 2 V k I F R 5 c G U x L n s y M D E x L T E w L T M x L D E 0 N H 0 m c X V v d D s s J n F 1 b 3 Q 7 U 2 V j d G l v b j E v e m l s b G 9 3 X 2 R h d G F z Z X Q v Q 2 h h b m d l Z C B U e X B l M S 5 7 M j A x M S 0 x M S 0 z M C w x N D V 9 J n F 1 b 3 Q 7 L C Z x d W 9 0 O 1 N l Y 3 R p b 2 4 x L 3 p p b G x v d 1 9 k Y X R h c 2 V 0 L 0 N o Y W 5 n Z W Q g V H l w Z T E u e z I w M T E t M T I t M z E s M T Q 2 f S Z x d W 9 0 O y w m c X V v d D t T Z W N 0 a W 9 u M S 9 6 a W x s b 3 d f Z G F 0 Y X N l d C 9 D a G F u Z 2 V k I F R 5 c G U x L n s y M D E y L T A x L T M x L D E 0 N 3 0 m c X V v d D s s J n F 1 b 3 Q 7 U 2 V j d G l v b j E v e m l s b G 9 3 X 2 R h d G F z Z X Q v Q 2 h h b m d l Z C B U e X B l M S 5 7 M j A x M i 0 w M i 0 y O S w x N D h 9 J n F 1 b 3 Q 7 L C Z x d W 9 0 O 1 N l Y 3 R p b 2 4 x L 3 p p b G x v d 1 9 k Y X R h c 2 V 0 L 0 N o Y W 5 n Z W Q g V H l w Z T E u e z I w M T I t M D M t M z E s M T Q 5 f S Z x d W 9 0 O y w m c X V v d D t T Z W N 0 a W 9 u M S 9 6 a W x s b 3 d f Z G F 0 Y X N l d C 9 D a G F u Z 2 V k I F R 5 c G U x L n s y M D E y L T A 0 L T M w L D E 1 M H 0 m c X V v d D s s J n F 1 b 3 Q 7 U 2 V j d G l v b j E v e m l s b G 9 3 X 2 R h d G F z Z X Q v Q 2 h h b m d l Z C B U e X B l M S 5 7 M j A x M i 0 w N S 0 z M S w x N T F 9 J n F 1 b 3 Q 7 L C Z x d W 9 0 O 1 N l Y 3 R p b 2 4 x L 3 p p b G x v d 1 9 k Y X R h c 2 V 0 L 0 N o Y W 5 n Z W Q g V H l w Z T E u e z I w M T I t M D Y t M z A s M T U y f S Z x d W 9 0 O y w m c X V v d D t T Z W N 0 a W 9 u M S 9 6 a W x s b 3 d f Z G F 0 Y X N l d C 9 D a G F u Z 2 V k I F R 5 c G U x L n s y M D E y L T A 3 L T M x L D E 1 M 3 0 m c X V v d D s s J n F 1 b 3 Q 7 U 2 V j d G l v b j E v e m l s b G 9 3 X 2 R h d G F z Z X Q v Q 2 h h b m d l Z C B U e X B l M S 5 7 M j A x M i 0 w O C 0 z M S w x N T R 9 J n F 1 b 3 Q 7 L C Z x d W 9 0 O 1 N l Y 3 R p b 2 4 x L 3 p p b G x v d 1 9 k Y X R h c 2 V 0 L 0 N o Y W 5 n Z W Q g V H l w Z T E u e z I w M T I t M D k t M z A s M T U 1 f S Z x d W 9 0 O y w m c X V v d D t T Z W N 0 a W 9 u M S 9 6 a W x s b 3 d f Z G F 0 Y X N l d C 9 D a G F u Z 2 V k I F R 5 c G U x L n s y M D E y L T E w L T M x L D E 1 N n 0 m c X V v d D s s J n F 1 b 3 Q 7 U 2 V j d G l v b j E v e m l s b G 9 3 X 2 R h d G F z Z X Q v Q 2 h h b m d l Z C B U e X B l M S 5 7 M j A x M i 0 x M S 0 z M C w x N T d 9 J n F 1 b 3 Q 7 L C Z x d W 9 0 O 1 N l Y 3 R p b 2 4 x L 3 p p b G x v d 1 9 k Y X R h c 2 V 0 L 0 N o Y W 5 n Z W Q g V H l w Z T E u e z I w M T I t M T I t M z E s M T U 4 f S Z x d W 9 0 O y w m c X V v d D t T Z W N 0 a W 9 u M S 9 6 a W x s b 3 d f Z G F 0 Y X N l d C 9 D a G F u Z 2 V k I F R 5 c G U x L n s y M D E z L T A x L T M x L D E 1 O X 0 m c X V v d D s s J n F 1 b 3 Q 7 U 2 V j d G l v b j E v e m l s b G 9 3 X 2 R h d G F z Z X Q v Q 2 h h b m d l Z C B U e X B l M S 5 7 M j A x M y 0 w M i 0 y O C w x N j B 9 J n F 1 b 3 Q 7 L C Z x d W 9 0 O 1 N l Y 3 R p b 2 4 x L 3 p p b G x v d 1 9 k Y X R h c 2 V 0 L 0 N o Y W 5 n Z W Q g V H l w Z T E u e z I w M T M t M D M t M z E s M T Y x f S Z x d W 9 0 O y w m c X V v d D t T Z W N 0 a W 9 u M S 9 6 a W x s b 3 d f Z G F 0 Y X N l d C 9 D a G F u Z 2 V k I F R 5 c G U x L n s y M D E z L T A 0 L T M w L D E 2 M n 0 m c X V v d D s s J n F 1 b 3 Q 7 U 2 V j d G l v b j E v e m l s b G 9 3 X 2 R h d G F z Z X Q v Q 2 h h b m d l Z C B U e X B l M S 5 7 M j A x M y 0 w N S 0 z M S w x N j N 9 J n F 1 b 3 Q 7 L C Z x d W 9 0 O 1 N l Y 3 R p b 2 4 x L 3 p p b G x v d 1 9 k Y X R h c 2 V 0 L 0 N o Y W 5 n Z W Q g V H l w Z T E u e z I w M T M t M D Y t M z A s M T Y 0 f S Z x d W 9 0 O y w m c X V v d D t T Z W N 0 a W 9 u M S 9 6 a W x s b 3 d f Z G F 0 Y X N l d C 9 D a G F u Z 2 V k I F R 5 c G U x L n s y M D E z L T A 3 L T M x L D E 2 N X 0 m c X V v d D s s J n F 1 b 3 Q 7 U 2 V j d G l v b j E v e m l s b G 9 3 X 2 R h d G F z Z X Q v Q 2 h h b m d l Z C B U e X B l M S 5 7 M j A x M y 0 w O C 0 z M S w x N j Z 9 J n F 1 b 3 Q 7 L C Z x d W 9 0 O 1 N l Y 3 R p b 2 4 x L 3 p p b G x v d 1 9 k Y X R h c 2 V 0 L 0 N o Y W 5 n Z W Q g V H l w Z T E u e z I w M T M t M D k t M z A s M T Y 3 f S Z x d W 9 0 O y w m c X V v d D t T Z W N 0 a W 9 u M S 9 6 a W x s b 3 d f Z G F 0 Y X N l d C 9 D a G F u Z 2 V k I F R 5 c G U x L n s y M D E z L T E w L T M x L D E 2 O H 0 m c X V v d D s s J n F 1 b 3 Q 7 U 2 V j d G l v b j E v e m l s b G 9 3 X 2 R h d G F z Z X Q v Q 2 h h b m d l Z C B U e X B l M S 5 7 M j A x M y 0 x M S 0 z M C w x N j l 9 J n F 1 b 3 Q 7 L C Z x d W 9 0 O 1 N l Y 3 R p b 2 4 x L 3 p p b G x v d 1 9 k Y X R h c 2 V 0 L 0 N o Y W 5 n Z W Q g V H l w Z T E u e z I w M T M t M T I t M z E s M T c w f S Z x d W 9 0 O y w m c X V v d D t T Z W N 0 a W 9 u M S 9 6 a W x s b 3 d f Z G F 0 Y X N l d C 9 D a G F u Z 2 V k I F R 5 c G U x L n s y M D E 0 L T A x L T M x L D E 3 M X 0 m c X V v d D s s J n F 1 b 3 Q 7 U 2 V j d G l v b j E v e m l s b G 9 3 X 2 R h d G F z Z X Q v Q 2 h h b m d l Z C B U e X B l M S 5 7 M j A x N C 0 w M i 0 y O C w x N z J 9 J n F 1 b 3 Q 7 L C Z x d W 9 0 O 1 N l Y 3 R p b 2 4 x L 3 p p b G x v d 1 9 k Y X R h c 2 V 0 L 0 N o Y W 5 n Z W Q g V H l w Z T E u e z I w M T Q t M D M t M z E s M T c z f S Z x d W 9 0 O y w m c X V v d D t T Z W N 0 a W 9 u M S 9 6 a W x s b 3 d f Z G F 0 Y X N l d C 9 D a G F u Z 2 V k I F R 5 c G U x L n s y M D E 0 L T A 0 L T M w L D E 3 N H 0 m c X V v d D s s J n F 1 b 3 Q 7 U 2 V j d G l v b j E v e m l s b G 9 3 X 2 R h d G F z Z X Q v Q 2 h h b m d l Z C B U e X B l M S 5 7 M j A x N C 0 w N S 0 z M S w x N z V 9 J n F 1 b 3 Q 7 L C Z x d W 9 0 O 1 N l Y 3 R p b 2 4 x L 3 p p b G x v d 1 9 k Y X R h c 2 V 0 L 0 N o Y W 5 n Z W Q g V H l w Z T E u e z I w M T Q t M D Y t M z A s M T c 2 f S Z x d W 9 0 O y w m c X V v d D t T Z W N 0 a W 9 u M S 9 6 a W x s b 3 d f Z G F 0 Y X N l d C 9 D a G F u Z 2 V k I F R 5 c G U x L n s y M D E 0 L T A 3 L T M x L D E 3 N 3 0 m c X V v d D s s J n F 1 b 3 Q 7 U 2 V j d G l v b j E v e m l s b G 9 3 X 2 R h d G F z Z X Q v Q 2 h h b m d l Z C B U e X B l M S 5 7 M j A x N C 0 w O C 0 z M S w x N z h 9 J n F 1 b 3 Q 7 L C Z x d W 9 0 O 1 N l Y 3 R p b 2 4 x L 3 p p b G x v d 1 9 k Y X R h c 2 V 0 L 0 N o Y W 5 n Z W Q g V H l w Z T E u e z I w M T Q t M D k t M z A s M T c 5 f S Z x d W 9 0 O y w m c X V v d D t T Z W N 0 a W 9 u M S 9 6 a W x s b 3 d f Z G F 0 Y X N l d C 9 D a G F u Z 2 V k I F R 5 c G U x L n s y M D E 0 L T E w L T M x L D E 4 M H 0 m c X V v d D s s J n F 1 b 3 Q 7 U 2 V j d G l v b j E v e m l s b G 9 3 X 2 R h d G F z Z X Q v Q 2 h h b m d l Z C B U e X B l M S 5 7 M j A x N C 0 x M S 0 z M C w x O D F 9 J n F 1 b 3 Q 7 L C Z x d W 9 0 O 1 N l Y 3 R p b 2 4 x L 3 p p b G x v d 1 9 k Y X R h c 2 V 0 L 0 N o Y W 5 n Z W Q g V H l w Z T E u e z I w M T Q t M T I t M z E s M T g y f S Z x d W 9 0 O y w m c X V v d D t T Z W N 0 a W 9 u M S 9 6 a W x s b 3 d f Z G F 0 Y X N l d C 9 D a G F u Z 2 V k I F R 5 c G U x L n s y M D E 1 L T A x L T M x L D E 4 M 3 0 m c X V v d D s s J n F 1 b 3 Q 7 U 2 V j d G l v b j E v e m l s b G 9 3 X 2 R h d G F z Z X Q v Q 2 h h b m d l Z C B U e X B l M S 5 7 M j A x N S 0 w M i 0 y O C w x O D R 9 J n F 1 b 3 Q 7 L C Z x d W 9 0 O 1 N l Y 3 R p b 2 4 x L 3 p p b G x v d 1 9 k Y X R h c 2 V 0 L 0 N o Y W 5 n Z W Q g V H l w Z T E u e z I w M T U t M D M t M z E s M T g 1 f S Z x d W 9 0 O y w m c X V v d D t T Z W N 0 a W 9 u M S 9 6 a W x s b 3 d f Z G F 0 Y X N l d C 9 D a G F u Z 2 V k I F R 5 c G U x L n s y M D E 1 L T A 0 L T M w L D E 4 N n 0 m c X V v d D s s J n F 1 b 3 Q 7 U 2 V j d G l v b j E v e m l s b G 9 3 X 2 R h d G F z Z X Q v Q 2 h h b m d l Z C B U e X B l M S 5 7 M j A x N S 0 w N S 0 z M S w x O D d 9 J n F 1 b 3 Q 7 L C Z x d W 9 0 O 1 N l Y 3 R p b 2 4 x L 3 p p b G x v d 1 9 k Y X R h c 2 V 0 L 0 N o Y W 5 n Z W Q g V H l w Z T E u e z I w M T U t M D Y t M z A s M T g 4 f S Z x d W 9 0 O y w m c X V v d D t T Z W N 0 a W 9 u M S 9 6 a W x s b 3 d f Z G F 0 Y X N l d C 9 D a G F u Z 2 V k I F R 5 c G U x L n s y M D E 1 L T A 3 L T M x L D E 4 O X 0 m c X V v d D s s J n F 1 b 3 Q 7 U 2 V j d G l v b j E v e m l s b G 9 3 X 2 R h d G F z Z X Q v Q 2 h h b m d l Z C B U e X B l M S 5 7 M j A x N S 0 w O C 0 z M S w x O T B 9 J n F 1 b 3 Q 7 L C Z x d W 9 0 O 1 N l Y 3 R p b 2 4 x L 3 p p b G x v d 1 9 k Y X R h c 2 V 0 L 0 N o Y W 5 n Z W Q g V H l w Z T E u e z I w M T U t M D k t M z A s M T k x f S Z x d W 9 0 O y w m c X V v d D t T Z W N 0 a W 9 u M S 9 6 a W x s b 3 d f Z G F 0 Y X N l d C 9 D a G F u Z 2 V k I F R 5 c G U x L n s y M D E 1 L T E w L T M x L D E 5 M n 0 m c X V v d D s s J n F 1 b 3 Q 7 U 2 V j d G l v b j E v e m l s b G 9 3 X 2 R h d G F z Z X Q v Q 2 h h b m d l Z C B U e X B l M S 5 7 M j A x N S 0 x M S 0 z M C w x O T N 9 J n F 1 b 3 Q 7 L C Z x d W 9 0 O 1 N l Y 3 R p b 2 4 x L 3 p p b G x v d 1 9 k Y X R h c 2 V 0 L 0 N o Y W 5 n Z W Q g V H l w Z T E u e z I w M T U t M T I t M z E s M T k 0 f S Z x d W 9 0 O y w m c X V v d D t T Z W N 0 a W 9 u M S 9 6 a W x s b 3 d f Z G F 0 Y X N l d C 9 D a G F u Z 2 V k I F R 5 c G U x L n s y M D E 2 L T A x L T M x L D E 5 N X 0 m c X V v d D s s J n F 1 b 3 Q 7 U 2 V j d G l v b j E v e m l s b G 9 3 X 2 R h d G F z Z X Q v Q 2 h h b m d l Z C B U e X B l M S 5 7 M j A x N i 0 w M i 0 y O S w x O T Z 9 J n F 1 b 3 Q 7 L C Z x d W 9 0 O 1 N l Y 3 R p b 2 4 x L 3 p p b G x v d 1 9 k Y X R h c 2 V 0 L 0 N o Y W 5 n Z W Q g V H l w Z T E u e z I w M T Y t M D M t M z E s M T k 3 f S Z x d W 9 0 O y w m c X V v d D t T Z W N 0 a W 9 u M S 9 6 a W x s b 3 d f Z G F 0 Y X N l d C 9 D a G F u Z 2 V k I F R 5 c G U x L n s y M D E 2 L T A 0 L T M w L D E 5 O H 0 m c X V v d D s s J n F 1 b 3 Q 7 U 2 V j d G l v b j E v e m l s b G 9 3 X 2 R h d G F z Z X Q v Q 2 h h b m d l Z C B U e X B l M S 5 7 M j A x N i 0 w N S 0 z M S w x O T l 9 J n F 1 b 3 Q 7 L C Z x d W 9 0 O 1 N l Y 3 R p b 2 4 x L 3 p p b G x v d 1 9 k Y X R h c 2 V 0 L 0 N o Y W 5 n Z W Q g V H l w Z T E u e z I w M T Y t M D Y t M z A s M j A w f S Z x d W 9 0 O y w m c X V v d D t T Z W N 0 a W 9 u M S 9 6 a W x s b 3 d f Z G F 0 Y X N l d C 9 D a G F u Z 2 V k I F R 5 c G U x L n s y M D E 2 L T A 3 L T M x L D I w M X 0 m c X V v d D s s J n F 1 b 3 Q 7 U 2 V j d G l v b j E v e m l s b G 9 3 X 2 R h d G F z Z X Q v Q 2 h h b m d l Z C B U e X B l M S 5 7 M j A x N i 0 w O C 0 z M S w y M D J 9 J n F 1 b 3 Q 7 L C Z x d W 9 0 O 1 N l Y 3 R p b 2 4 x L 3 p p b G x v d 1 9 k Y X R h c 2 V 0 L 0 N o Y W 5 n Z W Q g V H l w Z T E u e z I w M T Y t M D k t M z A s M j A z f S Z x d W 9 0 O y w m c X V v d D t T Z W N 0 a W 9 u M S 9 6 a W x s b 3 d f Z G F 0 Y X N l d C 9 D a G F u Z 2 V k I F R 5 c G U x L n s y M D E 2 L T E w L T M x L D I w N H 0 m c X V v d D s s J n F 1 b 3 Q 7 U 2 V j d G l v b j E v e m l s b G 9 3 X 2 R h d G F z Z X Q v Q 2 h h b m d l Z C B U e X B l M S 5 7 M j A x N i 0 x M S 0 z M C w y M D V 9 J n F 1 b 3 Q 7 L C Z x d W 9 0 O 1 N l Y 3 R p b 2 4 x L 3 p p b G x v d 1 9 k Y X R h c 2 V 0 L 0 N o Y W 5 n Z W Q g V H l w Z T E u e z I w M T Y t M T I t M z E s M j A 2 f S Z x d W 9 0 O y w m c X V v d D t T Z W N 0 a W 9 u M S 9 6 a W x s b 3 d f Z G F 0 Y X N l d C 9 D a G F u Z 2 V k I F R 5 c G U x L n s y M D E 3 L T A x L T M x L D I w N 3 0 m c X V v d D s s J n F 1 b 3 Q 7 U 2 V j d G l v b j E v e m l s b G 9 3 X 2 R h d G F z Z X Q v Q 2 h h b m d l Z C B U e X B l M S 5 7 M j A x N y 0 w M i 0 y O C w y M D h 9 J n F 1 b 3 Q 7 L C Z x d W 9 0 O 1 N l Y 3 R p b 2 4 x L 3 p p b G x v d 1 9 k Y X R h c 2 V 0 L 0 N o Y W 5 n Z W Q g V H l w Z T E u e z I w M T c t M D M t M z E s M j A 5 f S Z x d W 9 0 O y w m c X V v d D t T Z W N 0 a W 9 u M S 9 6 a W x s b 3 d f Z G F 0 Y X N l d C 9 D a G F u Z 2 V k I F R 5 c G U x L n s y M D E 3 L T A 0 L T M w L D I x M H 0 m c X V v d D s s J n F 1 b 3 Q 7 U 2 V j d G l v b j E v e m l s b G 9 3 X 2 R h d G F z Z X Q v Q 2 h h b m d l Z C B U e X B l M S 5 7 M j A x N y 0 w N S 0 z M S w y M T F 9 J n F 1 b 3 Q 7 L C Z x d W 9 0 O 1 N l Y 3 R p b 2 4 x L 3 p p b G x v d 1 9 k Y X R h c 2 V 0 L 0 N o Y W 5 n Z W Q g V H l w Z T E u e z I w M T c t M D Y t M z A s M j E y f S Z x d W 9 0 O y w m c X V v d D t T Z W N 0 a W 9 u M S 9 6 a W x s b 3 d f Z G F 0 Y X N l d C 9 D a G F u Z 2 V k I F R 5 c G U x L n s y M D E 3 L T A 3 L T M x L D I x M 3 0 m c X V v d D s s J n F 1 b 3 Q 7 U 2 V j d G l v b j E v e m l s b G 9 3 X 2 R h d G F z Z X Q v Q 2 h h b m d l Z C B U e X B l M S 5 7 M j A x N y 0 w O C 0 z M S w y M T R 9 J n F 1 b 3 Q 7 L C Z x d W 9 0 O 1 N l Y 3 R p b 2 4 x L 3 p p b G x v d 1 9 k Y X R h c 2 V 0 L 0 N o Y W 5 n Z W Q g V H l w Z T E u e z I w M T c t M D k t M z A s M j E 1 f S Z x d W 9 0 O y w m c X V v d D t T Z W N 0 a W 9 u M S 9 6 a W x s b 3 d f Z G F 0 Y X N l d C 9 D a G F u Z 2 V k I F R 5 c G U x L n s y M D E 3 L T E w L T M x L D I x N n 0 m c X V v d D s s J n F 1 b 3 Q 7 U 2 V j d G l v b j E v e m l s b G 9 3 X 2 R h d G F z Z X Q v Q 2 h h b m d l Z C B U e X B l M S 5 7 M j A x N y 0 x M S 0 z M C w y M T d 9 J n F 1 b 3 Q 7 L C Z x d W 9 0 O 1 N l Y 3 R p b 2 4 x L 3 p p b G x v d 1 9 k Y X R h c 2 V 0 L 0 N o Y W 5 n Z W Q g V H l w Z T E u e z I w M T c t M T I t M z E s M j E 4 f S Z x d W 9 0 O y w m c X V v d D t T Z W N 0 a W 9 u M S 9 6 a W x s b 3 d f Z G F 0 Y X N l d C 9 D a G F u Z 2 V k I F R 5 c G U x L n s y M D E 4 L T A x L T M x L D I x O X 0 m c X V v d D s s J n F 1 b 3 Q 7 U 2 V j d G l v b j E v e m l s b G 9 3 X 2 R h d G F z Z X Q v Q 2 h h b m d l Z C B U e X B l M S 5 7 M j A x O C 0 w M i 0 y O C w y M j B 9 J n F 1 b 3 Q 7 L C Z x d W 9 0 O 1 N l Y 3 R p b 2 4 x L 3 p p b G x v d 1 9 k Y X R h c 2 V 0 L 0 N o Y W 5 n Z W Q g V H l w Z T E u e z I w M T g t M D M t M z E s M j I x f S Z x d W 9 0 O y w m c X V v d D t T Z W N 0 a W 9 u M S 9 6 a W x s b 3 d f Z G F 0 Y X N l d C 9 D a G F u Z 2 V k I F R 5 c G U x L n s y M D E 4 L T A 0 L T M w L D I y M n 0 m c X V v d D s s J n F 1 b 3 Q 7 U 2 V j d G l v b j E v e m l s b G 9 3 X 2 R h d G F z Z X Q v Q 2 h h b m d l Z C B U e X B l M S 5 7 M j A x O C 0 w N S 0 z M S w y M j N 9 J n F 1 b 3 Q 7 L C Z x d W 9 0 O 1 N l Y 3 R p b 2 4 x L 3 p p b G x v d 1 9 k Y X R h c 2 V 0 L 0 N o Y W 5 n Z W Q g V H l w Z T E u e z I w M T g t M D Y t M z A s M j I 0 f S Z x d W 9 0 O y w m c X V v d D t T Z W N 0 a W 9 u M S 9 6 a W x s b 3 d f Z G F 0 Y X N l d C 9 D a G F u Z 2 V k I F R 5 c G U x L n s y M D E 4 L T A 3 L T M x L D I y N X 0 m c X V v d D s s J n F 1 b 3 Q 7 U 2 V j d G l v b j E v e m l s b G 9 3 X 2 R h d G F z Z X Q v Q 2 h h b m d l Z C B U e X B l M S 5 7 M j A x O C 0 w O C 0 z M S w y M j Z 9 J n F 1 b 3 Q 7 L C Z x d W 9 0 O 1 N l Y 3 R p b 2 4 x L 3 p p b G x v d 1 9 k Y X R h c 2 V 0 L 0 N o Y W 5 n Z W Q g V H l w Z T E u e z I w M T g t M D k t M z A s M j I 3 f S Z x d W 9 0 O y w m c X V v d D t T Z W N 0 a W 9 u M S 9 6 a W x s b 3 d f Z G F 0 Y X N l d C 9 D a G F u Z 2 V k I F R 5 c G U x L n s y M D E 4 L T E w L T M x L D I y O H 0 m c X V v d D s s J n F 1 b 3 Q 7 U 2 V j d G l v b j E v e m l s b G 9 3 X 2 R h d G F z Z X Q v Q 2 h h b m d l Z C B U e X B l M S 5 7 M j A x O C 0 x M S 0 z M C w y M j l 9 J n F 1 b 3 Q 7 L C Z x d W 9 0 O 1 N l Y 3 R p b 2 4 x L 3 p p b G x v d 1 9 k Y X R h c 2 V 0 L 0 N o Y W 5 n Z W Q g V H l w Z T E u e z I w M T g t M T I t M z E s M j M w f S Z x d W 9 0 O y w m c X V v d D t T Z W N 0 a W 9 u M S 9 6 a W x s b 3 d f Z G F 0 Y X N l d C 9 D a G F u Z 2 V k I F R 5 c G U x L n s y M D E 5 L T A x L T M x L D I z M X 0 m c X V v d D s s J n F 1 b 3 Q 7 U 2 V j d G l v b j E v e m l s b G 9 3 X 2 R h d G F z Z X Q v Q 2 h h b m d l Z C B U e X B l M S 5 7 M j A x O S 0 w M i 0 y O C w y M z J 9 J n F 1 b 3 Q 7 L C Z x d W 9 0 O 1 N l Y 3 R p b 2 4 x L 3 p p b G x v d 1 9 k Y X R h c 2 V 0 L 0 N o Y W 5 n Z W Q g V H l w Z T E u e z I w M T k t M D M t M z E s M j M z f S Z x d W 9 0 O y w m c X V v d D t T Z W N 0 a W 9 u M S 9 6 a W x s b 3 d f Z G F 0 Y X N l d C 9 D a G F u Z 2 V k I F R 5 c G U x L n s y M D E 5 L T A 0 L T M w L D I z N H 0 m c X V v d D s s J n F 1 b 3 Q 7 U 2 V j d G l v b j E v e m l s b G 9 3 X 2 R h d G F z Z X Q v Q 2 h h b m d l Z C B U e X B l M S 5 7 M j A x O S 0 w N S 0 z M S w y M z V 9 J n F 1 b 3 Q 7 L C Z x d W 9 0 O 1 N l Y 3 R p b 2 4 x L 3 p p b G x v d 1 9 k Y X R h c 2 V 0 L 0 N o Y W 5 n Z W Q g V H l w Z T E u e z I w M T k t M D Y t M z A s M j M 2 f S Z x d W 9 0 O y w m c X V v d D t T Z W N 0 a W 9 u M S 9 6 a W x s b 3 d f Z G F 0 Y X N l d C 9 D a G F u Z 2 V k I F R 5 c G U x L n s y M D E 5 L T A 3 L T M x L D I z N 3 0 m c X V v d D s s J n F 1 b 3 Q 7 U 2 V j d G l v b j E v e m l s b G 9 3 X 2 R h d G F z Z X Q v Q 2 h h b m d l Z C B U e X B l M S 5 7 M j A x O S 0 w O C 0 z M S w y M z h 9 J n F 1 b 3 Q 7 L C Z x d W 9 0 O 1 N l Y 3 R p b 2 4 x L 3 p p b G x v d 1 9 k Y X R h c 2 V 0 L 0 N o Y W 5 n Z W Q g V H l w Z T E u e z I w M T k t M D k t M z A s M j M 5 f S Z x d W 9 0 O y w m c X V v d D t T Z W N 0 a W 9 u M S 9 6 a W x s b 3 d f Z G F 0 Y X N l d C 9 D a G F u Z 2 V k I F R 5 c G U x L n s y M D E 5 L T E w L T M x L D I 0 M H 0 m c X V v d D s s J n F 1 b 3 Q 7 U 2 V j d G l v b j E v e m l s b G 9 3 X 2 R h d G F z Z X Q v Q 2 h h b m d l Z C B U e X B l M S 5 7 M j A x O S 0 x M S 0 z M C w y N D F 9 J n F 1 b 3 Q 7 L C Z x d W 9 0 O 1 N l Y 3 R p b 2 4 x L 3 p p b G x v d 1 9 k Y X R h c 2 V 0 L 0 N o Y W 5 n Z W Q g V H l w Z T E u e z I w M T k t M T I t M z E s M j Q y f S Z x d W 9 0 O y w m c X V v d D t T Z W N 0 a W 9 u M S 9 6 a W x s b 3 d f Z G F 0 Y X N l d C 9 D a G F u Z 2 V k I F R 5 c G U x L n s y M D I w L T A x L T M x L D I 0 M 3 0 m c X V v d D s s J n F 1 b 3 Q 7 U 2 V j d G l v b j E v e m l s b G 9 3 X 2 R h d G F z Z X Q v Q 2 h h b m d l Z C B U e X B l M S 5 7 M j A y M C 0 w M i 0 y O S w y N D R 9 J n F 1 b 3 Q 7 L C Z x d W 9 0 O 1 N l Y 3 R p b 2 4 x L 3 p p b G x v d 1 9 k Y X R h c 2 V 0 L 0 N o Y W 5 n Z W Q g V H l w Z T E u e z I w M j A t M D M t M z E s M j Q 1 f S Z x d W 9 0 O y w m c X V v d D t T Z W N 0 a W 9 u M S 9 6 a W x s b 3 d f Z G F 0 Y X N l d C 9 D a G F u Z 2 V k I F R 5 c G U x L n s y M D I w L T A 0 L T M w L D I 0 N n 0 m c X V v d D s s J n F 1 b 3 Q 7 U 2 V j d G l v b j E v e m l s b G 9 3 X 2 R h d G F z Z X Q v Q 2 h h b m d l Z C B U e X B l M S 5 7 M j A y M C 0 w N S 0 z M S w y N D d 9 J n F 1 b 3 Q 7 L C Z x d W 9 0 O 1 N l Y 3 R p b 2 4 x L 3 p p b G x v d 1 9 k Y X R h c 2 V 0 L 0 N o Y W 5 n Z W Q g V H l w Z T E u e z I w M j A t M D Y t M z A s M j Q 4 f S Z x d W 9 0 O y w m c X V v d D t T Z W N 0 a W 9 u M S 9 6 a W x s b 3 d f Z G F 0 Y X N l d C 9 D a G F u Z 2 V k I F R 5 c G U x L n s y M D I w L T A 3 L T M x L D I 0 O X 0 m c X V v d D s s J n F 1 b 3 Q 7 U 2 V j d G l v b j E v e m l s b G 9 3 X 2 R h d G F z Z X Q v Q 2 h h b m d l Z C B U e X B l M S 5 7 M j A y M C 0 w O C 0 z M S w y N T B 9 J n F 1 b 3 Q 7 L C Z x d W 9 0 O 1 N l Y 3 R p b 2 4 x L 3 p p b G x v d 1 9 k Y X R h c 2 V 0 L 0 N o Y W 5 n Z W Q g V H l w Z T E u e z I w M j A t M D k t M z A s M j U x f S Z x d W 9 0 O y w m c X V v d D t T Z W N 0 a W 9 u M S 9 6 a W x s b 3 d f Z G F 0 Y X N l d C 9 D a G F u Z 2 V k I F R 5 c G U x L n s y M D I w L T E w L T M x L D I 1 M n 0 m c X V v d D s s J n F 1 b 3 Q 7 U 2 V j d G l v b j E v e m l s b G 9 3 X 2 R h d G F z Z X Q v Q 2 h h b m d l Z C B U e X B l M S 5 7 M j A y M C 0 x M S 0 z M C w y N T N 9 J n F 1 b 3 Q 7 L C Z x d W 9 0 O 1 N l Y 3 R p b 2 4 x L 3 p p b G x v d 1 9 k Y X R h c 2 V 0 L 0 N o Y W 5 n Z W Q g V H l w Z T E u e z I w M j A t M T I t M z E s M j U 0 f S Z x d W 9 0 O y w m c X V v d D t T Z W N 0 a W 9 u M S 9 6 a W x s b 3 d f Z G F 0 Y X N l d C 9 D a G F u Z 2 V k I F R 5 c G U x L n s y M D I x L T A x L T M x L D I 1 N X 0 m c X V v d D s s J n F 1 b 3 Q 7 U 2 V j d G l v b j E v e m l s b G 9 3 X 2 R h d G F z Z X Q v Q 2 h h b m d l Z C B U e X B l M S 5 7 M j A y M S 0 w M i 0 y O C w y N T Z 9 J n F 1 b 3 Q 7 L C Z x d W 9 0 O 1 N l Y 3 R p b 2 4 x L 3 p p b G x v d 1 9 k Y X R h c 2 V 0 L 0 N o Y W 5 n Z W Q g V H l w Z T E u e z I w M j E t M D M t M z E s M j U 3 f S Z x d W 9 0 O y w m c X V v d D t T Z W N 0 a W 9 u M S 9 6 a W x s b 3 d f Z G F 0 Y X N l d C 9 D a G F u Z 2 V k I F R 5 c G U x L n s y M D I x L T A 0 L T M w L D I 1 O H 0 m c X V v d D s s J n F 1 b 3 Q 7 U 2 V j d G l v b j E v e m l s b G 9 3 X 2 R h d G F z Z X Q v Q 2 h h b m d l Z C B U e X B l M S 5 7 M j A y M S 0 w N S 0 z M S w y N T l 9 J n F 1 b 3 Q 7 L C Z x d W 9 0 O 1 N l Y 3 R p b 2 4 x L 3 p p b G x v d 1 9 k Y X R h c 2 V 0 L 0 N o Y W 5 n Z W Q g V H l w Z T E u e z I w M j E t M D Y t M z A s M j Y w f S Z x d W 9 0 O y w m c X V v d D t T Z W N 0 a W 9 u M S 9 6 a W x s b 3 d f Z G F 0 Y X N l d C 9 D a G F u Z 2 V k I F R 5 c G U x L n s y M D I x L T A 3 L T M x L D I 2 M X 0 m c X V v d D s s J n F 1 b 3 Q 7 U 2 V j d G l v b j E v e m l s b G 9 3 X 2 R h d G F z Z X Q v Q 2 h h b m d l Z C B U e X B l M S 5 7 M j A y M S 0 w O C 0 z M S w y N j J 9 J n F 1 b 3 Q 7 L C Z x d W 9 0 O 1 N l Y 3 R p b 2 4 x L 3 p p b G x v d 1 9 k Y X R h c 2 V 0 L 0 N o Y W 5 n Z W Q g V H l w Z T E u e z I w M j E t M D k t M z A s M j Y z f S Z x d W 9 0 O y w m c X V v d D t T Z W N 0 a W 9 u M S 9 6 a W x s b 3 d f Z G F 0 Y X N l d C 9 D a G F u Z 2 V k I F R 5 c G U x L n s y M D I x L T E w L T M x L D I 2 N H 0 m c X V v d D s s J n F 1 b 3 Q 7 U 2 V j d G l v b j E v e m l s b G 9 3 X 2 R h d G F z Z X Q v Q 2 h h b m d l Z C B U e X B l M S 5 7 M j A y M S 0 x M S 0 z M C w y N j V 9 J n F 1 b 3 Q 7 L C Z x d W 9 0 O 1 N l Y 3 R p b 2 4 x L 3 p p b G x v d 1 9 k Y X R h c 2 V 0 L 0 N o Y W 5 n Z W Q g V H l w Z T E u e z I w M j E t M T I t M z E s M j Y 2 f S Z x d W 9 0 O y w m c X V v d D t T Z W N 0 a W 9 u M S 9 6 a W x s b 3 d f Z G F 0 Y X N l d C 9 D a G F u Z 2 V k I F R 5 c G U x L n s y M D I y L T A x L T M x L D I 2 N 3 0 m c X V v d D s s J n F 1 b 3 Q 7 U 2 V j d G l v b j E v e m l s b G 9 3 X 2 R h d G F z Z X Q v Q 2 h h b m d l Z C B U e X B l M S 5 7 M j A y M i 0 w M i 0 y O C w y N j h 9 J n F 1 b 3 Q 7 L C Z x d W 9 0 O 1 N l Y 3 R p b 2 4 x L 3 p p b G x v d 1 9 k Y X R h c 2 V 0 L 0 N o Y W 5 n Z W Q g V H l w Z T E u e z I w M j I t M D M t M z E s M j Y 5 f S Z x d W 9 0 O y w m c X V v d D t T Z W N 0 a W 9 u M S 9 6 a W x s b 3 d f Z G F 0 Y X N l d C 9 D a G F u Z 2 V k I F R 5 c G U x L n s y M D I y L T A 0 L T M w L D I 3 M H 0 m c X V v d D s s J n F 1 b 3 Q 7 U 2 V j d G l v b j E v e m l s b G 9 3 X 2 R h d G F z Z X Q v Q 2 h h b m d l Z C B U e X B l M S 5 7 M j A y M i 0 w N S 0 z M S w y N z F 9 J n F 1 b 3 Q 7 L C Z x d W 9 0 O 1 N l Y 3 R p b 2 4 x L 3 p p b G x v d 1 9 k Y X R h c 2 V 0 L 0 N o Y W 5 n Z W Q g V H l w Z T E u e z I w M j I t M D Y t M z A s M j c y f S Z x d W 9 0 O y w m c X V v d D t T Z W N 0 a W 9 u M S 9 6 a W x s b 3 d f Z G F 0 Y X N l d C 9 D a G F u Z 2 V k I F R 5 c G U x L n s y M D I y L T A 3 L T M x L D I 3 M 3 0 m c X V v d D s s J n F 1 b 3 Q 7 U 2 V j d G l v b j E v e m l s b G 9 3 X 2 R h d G F z Z X Q v Q 2 h h b m d l Z C B U e X B l M S 5 7 M j A y M i 0 w O C 0 z M S w y N z R 9 J n F 1 b 3 Q 7 L C Z x d W 9 0 O 1 N l Y 3 R p b 2 4 x L 3 p p b G x v d 1 9 k Y X R h c 2 V 0 L 0 N o Y W 5 n Z W Q g V H l w Z T E u e z I w M j I t M D k t M z A s M j c 1 f S Z x d W 9 0 O y w m c X V v d D t T Z W N 0 a W 9 u M S 9 6 a W x s b 3 d f Z G F 0 Y X N l d C 9 D a G F u Z 2 V k I F R 5 c G U x L n s y M D I y L T E w L T M x L D I 3 N n 0 m c X V v d D s s J n F 1 b 3 Q 7 U 2 V j d G l v b j E v e m l s b G 9 3 X 2 R h d G F z Z X Q v Q 2 h h b m d l Z C B U e X B l M S 5 7 M j A y M i 0 x M S 0 z M C w y N z d 9 J n F 1 b 3 Q 7 L C Z x d W 9 0 O 1 N l Y 3 R p b 2 4 x L 3 p p b G x v d 1 9 k Y X R h c 2 V 0 L 0 N o Y W 5 n Z W Q g V H l w Z T E u e z I w M j I t M T I t M z E s M j c 4 f S Z x d W 9 0 O y w m c X V v d D t T Z W N 0 a W 9 u M S 9 6 a W x s b 3 d f Z G F 0 Y X N l d C 9 D a G F u Z 2 V k I F R 5 c G U x L n s y M D I z L T A x L T M x L D I 3 O X 0 m c X V v d D s s J n F 1 b 3 Q 7 U 2 V j d G l v b j E v e m l s b G 9 3 X 2 R h d G F z Z X Q v Q 2 h h b m d l Z C B U e X B l M S 5 7 M j A y M y 0 w M i 0 y O C w y O D B 9 J n F 1 b 3 Q 7 L C Z x d W 9 0 O 1 N l Y 3 R p b 2 4 x L 3 p p b G x v d 1 9 k Y X R h c 2 V 0 L 0 N o Y W 5 n Z W Q g V H l w Z T E u e z I w M j M t M D M t M z E s M j g x f S Z x d W 9 0 O y w m c X V v d D t T Z W N 0 a W 9 u M S 9 6 a W x s b 3 d f Z G F 0 Y X N l d C 9 D a G F u Z 2 V k I F R 5 c G U x L n s y M D I z L T A 0 L T M w L D I 4 M n 0 m c X V v d D s s J n F 1 b 3 Q 7 U 2 V j d G l v b j E v e m l s b G 9 3 X 2 R h d G F z Z X Q v Q 2 h h b m d l Z C B U e X B l M S 5 7 M j A y M y 0 w N S 0 z M S w y O D N 9 J n F 1 b 3 Q 7 L C Z x d W 9 0 O 1 N l Y 3 R p b 2 4 x L 3 p p b G x v d 1 9 k Y X R h c 2 V 0 L 0 N o Y W 5 n Z W Q g V H l w Z T E u e z I w M j M t M D Y t M z A s M j g 0 f S Z x d W 9 0 O y w m c X V v d D t T Z W N 0 a W 9 u M S 9 6 a W x s b 3 d f Z G F 0 Y X N l d C 9 D a G F u Z 2 V k I F R 5 c G U x L n s y M D I z L T A 3 L T M x L D I 4 N X 0 m c X V v d D s s J n F 1 b 3 Q 7 U 2 V j d G l v b j E v e m l s b G 9 3 X 2 R h d G F z Z X Q v Q 2 h h b m d l Z C B U e X B l M S 5 7 M j A y M y 0 w O C 0 z M S w y O D Z 9 J n F 1 b 3 Q 7 L C Z x d W 9 0 O 1 N l Y 3 R p b 2 4 x L 3 p p b G x v d 1 9 k Y X R h c 2 V 0 L 0 N o Y W 5 n Z W Q g V H l w Z T E u e z I w M j M t M D k t M z A s M j g 3 f S Z x d W 9 0 O y w m c X V v d D t T Z W N 0 a W 9 u M S 9 6 a W x s b 3 d f Z G F 0 Y X N l d C 9 D a G F u Z 2 V k I F R 5 c G U x L n s y M D I z L T E w L T M x L D I 4 O H 0 m c X V v d D s s J n F 1 b 3 Q 7 U 2 V j d G l v b j E v e m l s b G 9 3 X 2 R h d G F z Z X Q v Q 2 h h b m d l Z C B U e X B l M S 5 7 M j A y M y 0 x M S 0 z M C w y O D l 9 J n F 1 b 3 Q 7 L C Z x d W 9 0 O 1 N l Y 3 R p b 2 4 x L 3 p p b G x v d 1 9 k Y X R h c 2 V 0 L 0 N o Y W 5 n Z W Q g V H l w Z T E u e z I w M j M t M T I t M z E s M j k w f S Z x d W 9 0 O y w m c X V v d D t T Z W N 0 a W 9 u M S 9 6 a W x s b 3 d f Z G F 0 Y X N l d C 9 D a G F u Z 2 V k I F R 5 c G U x L n s y M D I 0 L T A x L T M x L D I 5 M X 0 m c X V v d D s s J n F 1 b 3 Q 7 U 2 V j d G l v b j E v e m l s b G 9 3 X 2 R h d G F z Z X Q v Q 2 h h b m d l Z C B U e X B l M S 5 7 M j A y N C 0 w M i 0 y O S w y O T J 9 J n F 1 b 3 Q 7 L C Z x d W 9 0 O 1 N l Y 3 R p b 2 4 x L 3 p p b G x v d 1 9 k Y X R h c 2 V 0 L 0 N o Y W 5 n Z W Q g V H l w Z T E u e z I w M j Q t M D M t M z E s M j k z f S Z x d W 9 0 O y w m c X V v d D t T Z W N 0 a W 9 u M S 9 6 a W x s b 3 d f Z G F 0 Y X N l d C 9 D a G F u Z 2 V k I F R 5 c G U x L n s y M D I 0 L T A 0 L T M w L D I 5 N H 0 m c X V v d D s s J n F 1 b 3 Q 7 U 2 V j d G l v b j E v e m l s b G 9 3 X 2 R h d G F z Z X Q v Q 2 h h b m d l Z C B U e X B l M S 5 7 M j A y N C 0 w N S 0 z M S w y O T V 9 J n F 1 b 3 Q 7 L C Z x d W 9 0 O 1 N l Y 3 R p b 2 4 x L 3 p p b G x v d 1 9 k Y X R h c 2 V 0 L 0 N o Y W 5 n Z W Q g V H l w Z T E u e z I w M j Q t M D Y t M z A s M j k 2 f S Z x d W 9 0 O y w m c X V v d D t T Z W N 0 a W 9 u M S 9 6 a W x s b 3 d f Z G F 0 Y X N l d C 9 D a G F u Z 2 V k I F R 5 c G U x L n s y M D I 0 L T A 3 L T M x L D I 5 N 3 0 m c X V v d D s s J n F 1 b 3 Q 7 U 2 V j d G l v b j E v e m l s b G 9 3 X 2 R h d G F z Z X Q v Q 2 h h b m d l Z C B U e X B l M S 5 7 M j A y N C 0 w O C 0 z M S w y O T h 9 J n F 1 b 3 Q 7 L C Z x d W 9 0 O 1 N l Y 3 R p b 2 4 x L 3 p p b G x v d 1 9 k Y X R h c 2 V 0 L 0 N o Y W 5 n Z W Q g V H l w Z T E u e z I w M j Q t M D k t M z A s M j k 5 f S Z x d W 9 0 O y w m c X V v d D t T Z W N 0 a W 9 u M S 9 6 a W x s b 3 d f Z G F 0 Y X N l d C 9 D a G F u Z 2 V k I F R 5 c G U x L n s y M D I 0 L T E w L T M x L D M w M H 0 m c X V v d D s s J n F 1 b 3 Q 7 U 2 V j d G l v b j E v e m l s b G 9 3 X 2 R h d G F z Z X Q v Q 2 h h b m d l Z C B U e X B l M S 5 7 M j A y N C 0 x M S 0 z M C w z M D F 9 J n F 1 b 3 Q 7 L C Z x d W 9 0 O 1 N l Y 3 R p b 2 4 x L 3 p p b G x v d 1 9 k Y X R h c 2 V 0 L 0 N o Y W 5 n Z W Q g V H l w Z T E u e z I w M j Q t M T I t M z E s M z A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l s b G 9 3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l s b G 9 3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a W x s b 3 d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a W x s b 3 d f Z G F 0 Y X N l d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X S 3 Q W 0 7 b 0 i v 9 + R r r 1 I T A w A A A A A C A A A A A A A Q Z g A A A A E A A C A A A A A p K D 2 x y 1 a z 2 j 6 r B m l / E U N j c l o y J n P + L l z i z u Q g C / F a r g A A A A A O g A A A A A I A A C A A A A A 5 C E V l o 4 f j l 0 5 o P t 9 r q Z K P B c 4 2 + S L H c 2 v 9 S m 2 0 v M L L s V A A A A D N M D O g + Z N Y D f c 2 B g s 1 M o R J q g Z + c l 6 9 w G 7 g s s 7 P S W Q 9 S q 5 d h M N + X V e O W + q s M H s o D S 5 q l t k K g b t w N f a l p P U 1 p U + D V y 7 9 6 8 2 w I a i F N z 8 s X G d j d U A A A A A z 4 d j 2 2 x 7 a 7 c / A v B a g d F t I u z j H 8 M 1 8 3 S + g l D A 1 C N c p q y g C 4 t 2 m q y Y 7 m 5 7 f H a i s c X P X k 5 4 l M n X L w z d / u A I T m b H h < / D a t a M a s h u p > 
</file>

<file path=customXml/itemProps1.xml><?xml version="1.0" encoding="utf-8"?>
<ds:datastoreItem xmlns:ds="http://schemas.openxmlformats.org/officeDocument/2006/customXml" ds:itemID="{AE342F40-DD1A-4E9F-A7AE-4FE0DBA97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zillow_dataset</vt:lpstr>
      <vt:lpstr>Dashboard Report</vt:lpstr>
      <vt:lpstr>Sheet2</vt:lpstr>
      <vt:lpstr>Sheet1</vt:lpstr>
      <vt:lpstr>Sheet4</vt:lpstr>
      <vt:lpstr>Sheet5</vt:lpstr>
      <vt:lpstr>Sheet6</vt:lpstr>
      <vt:lpstr>Sheet7</vt:lpstr>
      <vt:lpstr>Sheet8</vt:lpstr>
      <vt:lpstr>Sheet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on Gilbert</dc:creator>
  <cp:lastModifiedBy>Sharon Gilbert</cp:lastModifiedBy>
  <dcterms:created xsi:type="dcterms:W3CDTF">2025-01-28T18:50:33Z</dcterms:created>
  <dcterms:modified xsi:type="dcterms:W3CDTF">2025-01-29T01:57:58Z</dcterms:modified>
</cp:coreProperties>
</file>